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217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71">
        <v>44753</v>
      </c>
      <c r="K208" s="271" t="s">
        <v>431</v>
      </c>
      <c r="L208" s="104" t="s">
        <v>347</v>
      </c>
      <c r="M208" s="218">
        <v>8.3902721482339295</v>
      </c>
      <c r="N208" s="218">
        <v>9.7129186602870803</v>
      </c>
      <c r="O208" s="218" t="s">
        <v>431</v>
      </c>
      <c r="P208" s="218" t="s">
        <v>431</v>
      </c>
      <c r="Q208" s="218" t="s">
        <v>431</v>
      </c>
      <c r="R208" s="218">
        <v>49.1</v>
      </c>
      <c r="S208" s="218">
        <v>0.56399999999999995</v>
      </c>
      <c r="T208" s="218" t="s">
        <v>431</v>
      </c>
      <c r="U208" s="218" t="s">
        <v>431</v>
      </c>
      <c r="V208" s="218" t="s">
        <v>431</v>
      </c>
    </row>
    <row r="209" spans="2:22" x14ac:dyDescent="0.2"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94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88</v>
      </c>
      <c r="L209" s="104" t="s">
        <v>349</v>
      </c>
      <c r="M209" s="218">
        <v>8.7955993051534396</v>
      </c>
      <c r="N209" s="218">
        <v>10</v>
      </c>
      <c r="O209" s="218" t="s">
        <v>431</v>
      </c>
      <c r="P209" s="218">
        <v>7</v>
      </c>
      <c r="Q209" s="218" t="s">
        <v>431</v>
      </c>
      <c r="R209" s="218">
        <v>47.7</v>
      </c>
      <c r="S209" s="218">
        <v>0.59299999999999997</v>
      </c>
      <c r="T209" s="218" t="s">
        <v>431</v>
      </c>
      <c r="U209" s="218" t="s">
        <v>959</v>
      </c>
      <c r="V209" s="218" t="s">
        <v>431</v>
      </c>
    </row>
    <row r="210" spans="2:22" x14ac:dyDescent="0.2"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94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217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71">
        <v>44888</v>
      </c>
      <c r="K210" s="271" t="s">
        <v>431</v>
      </c>
      <c r="L210" s="104" t="s">
        <v>351</v>
      </c>
      <c r="M210" s="218">
        <v>5.8425014475969803</v>
      </c>
      <c r="N210" s="218">
        <v>2.29665071770334</v>
      </c>
      <c r="O210" s="218" t="s">
        <v>431</v>
      </c>
      <c r="P210" s="218" t="s">
        <v>431</v>
      </c>
      <c r="Q210" s="218" t="s">
        <v>431</v>
      </c>
      <c r="R210" s="218">
        <v>57.9</v>
      </c>
      <c r="S210" s="218">
        <v>0.254</v>
      </c>
      <c r="T210" s="218" t="s">
        <v>431</v>
      </c>
      <c r="U210" s="218" t="s">
        <v>431</v>
      </c>
      <c r="V210" s="218" t="s">
        <v>431</v>
      </c>
    </row>
    <row r="211" spans="2:22" x14ac:dyDescent="0.2"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94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217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71">
        <v>44753</v>
      </c>
      <c r="K211" s="271" t="s">
        <v>431</v>
      </c>
      <c r="L211" s="104" t="s">
        <v>353</v>
      </c>
      <c r="M211" s="218">
        <v>1.8181818181818099</v>
      </c>
      <c r="N211" s="218">
        <v>3.1339712918660201</v>
      </c>
      <c r="O211" s="218" t="s">
        <v>431</v>
      </c>
      <c r="P211" s="218" t="s">
        <v>431</v>
      </c>
      <c r="Q211" s="218" t="s">
        <v>431</v>
      </c>
      <c r="R211" s="218">
        <v>71.8</v>
      </c>
      <c r="S211" s="218">
        <v>0.28899999999999998</v>
      </c>
      <c r="T211" s="218" t="s">
        <v>431</v>
      </c>
      <c r="U211" s="218" t="s">
        <v>431</v>
      </c>
      <c r="V211" s="218" t="s">
        <v>431</v>
      </c>
    </row>
    <row r="212" spans="2:22" x14ac:dyDescent="0.2"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94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217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71">
        <v>44753</v>
      </c>
      <c r="K212" s="271" t="s">
        <v>431</v>
      </c>
      <c r="L212" s="104" t="s">
        <v>354</v>
      </c>
      <c r="M212" s="218">
        <v>2.31615518239713E-2</v>
      </c>
      <c r="N212" s="218">
        <v>0.191387559808612</v>
      </c>
      <c r="O212" s="218" t="s">
        <v>431</v>
      </c>
      <c r="P212" s="218" t="s">
        <v>431</v>
      </c>
      <c r="Q212" s="218" t="s">
        <v>431</v>
      </c>
      <c r="R212" s="218">
        <v>78</v>
      </c>
      <c r="S212" s="218">
        <v>0.16600000000000001</v>
      </c>
      <c r="T212" s="218" t="s">
        <v>431</v>
      </c>
      <c r="U212" s="218" t="s">
        <v>431</v>
      </c>
      <c r="V212" s="218" t="s">
        <v>431</v>
      </c>
    </row>
    <row r="213" spans="2:22" x14ac:dyDescent="0.2"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94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217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71">
        <v>44888</v>
      </c>
      <c r="K213" s="271" t="s">
        <v>431</v>
      </c>
      <c r="L213" s="104" t="s">
        <v>356</v>
      </c>
      <c r="M213" s="218">
        <v>5.9583092067168497</v>
      </c>
      <c r="N213" s="218">
        <v>3.2535885167464098</v>
      </c>
      <c r="O213" s="218" t="s">
        <v>431</v>
      </c>
      <c r="P213" s="218" t="s">
        <v>431</v>
      </c>
      <c r="Q213" s="218" t="s">
        <v>431</v>
      </c>
      <c r="R213" s="218">
        <v>57.5</v>
      </c>
      <c r="S213" s="218">
        <v>0.29399999999999998</v>
      </c>
      <c r="T213" s="218" t="s">
        <v>431</v>
      </c>
      <c r="U213" s="218" t="s">
        <v>431</v>
      </c>
      <c r="V213" s="218" t="s">
        <v>431</v>
      </c>
    </row>
    <row r="214" spans="2:22" x14ac:dyDescent="0.2"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94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>
        <v>44753</v>
      </c>
      <c r="K214" s="271" t="s">
        <v>431</v>
      </c>
      <c r="L214" s="104" t="s">
        <v>357</v>
      </c>
      <c r="M214" s="218" t="s">
        <v>431</v>
      </c>
      <c r="N214" s="218">
        <v>4.4736842105263097</v>
      </c>
      <c r="O214" s="218" t="s">
        <v>431</v>
      </c>
      <c r="P214" s="218" t="s">
        <v>431</v>
      </c>
      <c r="Q214" s="218" t="s">
        <v>431</v>
      </c>
      <c r="R214" s="218" t="s">
        <v>431</v>
      </c>
      <c r="S214" s="218">
        <v>0.34499999999999997</v>
      </c>
      <c r="T214" s="218" t="s">
        <v>431</v>
      </c>
      <c r="U214" s="218" t="s">
        <v>431</v>
      </c>
      <c r="V214" s="218" t="s">
        <v>431</v>
      </c>
    </row>
    <row r="215" spans="2:22" x14ac:dyDescent="0.2"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94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71">
        <v>44888</v>
      </c>
      <c r="K215" s="271" t="s">
        <v>431</v>
      </c>
      <c r="L215" s="104" t="s">
        <v>359</v>
      </c>
      <c r="M215" s="218">
        <v>10</v>
      </c>
      <c r="N215" s="218">
        <v>5.0717703349282299</v>
      </c>
      <c r="O215" s="218" t="s">
        <v>431</v>
      </c>
      <c r="P215" s="218" t="s">
        <v>431</v>
      </c>
      <c r="Q215" s="218" t="s">
        <v>431</v>
      </c>
      <c r="R215" s="218">
        <v>42.6</v>
      </c>
      <c r="S215" s="218">
        <v>0.37</v>
      </c>
      <c r="T215" s="218" t="s">
        <v>431</v>
      </c>
      <c r="U215" s="218" t="s">
        <v>431</v>
      </c>
      <c r="V215" s="218" t="s">
        <v>431</v>
      </c>
    </row>
    <row r="216" spans="2:22" x14ac:dyDescent="0.2"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94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91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</row>
    <row r="217" spans="2:22" x14ac:dyDescent="0.2"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94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92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</row>
    <row r="218" spans="2:22" x14ac:dyDescent="0.2"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94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217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71">
        <v>44753</v>
      </c>
      <c r="K218" s="271" t="s">
        <v>431</v>
      </c>
      <c r="L218" s="104" t="s">
        <v>360</v>
      </c>
      <c r="M218" s="218">
        <v>2.9473074696004602</v>
      </c>
      <c r="N218" s="218">
        <v>5.5263157894736796</v>
      </c>
      <c r="O218" s="218" t="s">
        <v>431</v>
      </c>
      <c r="P218" s="218" t="s">
        <v>431</v>
      </c>
      <c r="Q218" s="218" t="s">
        <v>431</v>
      </c>
      <c r="R218" s="218">
        <v>67.900000000000006</v>
      </c>
      <c r="S218" s="218">
        <v>0.38900000000000001</v>
      </c>
      <c r="T218" s="218" t="s">
        <v>431</v>
      </c>
      <c r="U218" s="218" t="s">
        <v>431</v>
      </c>
      <c r="V218" s="218" t="s">
        <v>431</v>
      </c>
    </row>
    <row r="219" spans="2:22" x14ac:dyDescent="0.2"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94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>
        <v>44753</v>
      </c>
      <c r="K219" s="271" t="s">
        <v>431</v>
      </c>
      <c r="L219" s="104" t="s">
        <v>362</v>
      </c>
      <c r="M219" s="218" t="s">
        <v>431</v>
      </c>
      <c r="N219" s="218">
        <v>8.2296650717703308</v>
      </c>
      <c r="O219" s="218" t="s">
        <v>431</v>
      </c>
      <c r="P219" s="218" t="s">
        <v>431</v>
      </c>
      <c r="Q219" s="218" t="s">
        <v>431</v>
      </c>
      <c r="R219" s="218" t="s">
        <v>431</v>
      </c>
      <c r="S219" s="218">
        <v>0.502</v>
      </c>
      <c r="T219" s="218" t="s">
        <v>431</v>
      </c>
      <c r="U219" s="218" t="s">
        <v>431</v>
      </c>
      <c r="V219" s="218" t="s">
        <v>431</v>
      </c>
    </row>
    <row r="220" spans="2:22" x14ac:dyDescent="0.2"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94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>
        <v>44753</v>
      </c>
      <c r="K220" s="271" t="s">
        <v>431</v>
      </c>
      <c r="L220" s="104" t="s">
        <v>364</v>
      </c>
      <c r="M220" s="218" t="s">
        <v>431</v>
      </c>
      <c r="N220" s="218">
        <v>3.20574162679425</v>
      </c>
      <c r="O220" s="218" t="s">
        <v>431</v>
      </c>
      <c r="P220" s="218" t="s">
        <v>431</v>
      </c>
      <c r="Q220" s="218" t="s">
        <v>431</v>
      </c>
      <c r="R220" s="218" t="s">
        <v>431</v>
      </c>
      <c r="S220" s="218">
        <v>0.29199999999999998</v>
      </c>
      <c r="T220" s="218" t="s">
        <v>431</v>
      </c>
      <c r="U220" s="218" t="s">
        <v>431</v>
      </c>
      <c r="V220" s="218" t="s">
        <v>431</v>
      </c>
    </row>
    <row r="221" spans="2:22" x14ac:dyDescent="0.2"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94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71" t="s">
        <v>431</v>
      </c>
      <c r="K221" s="271" t="s">
        <v>431</v>
      </c>
      <c r="L221" s="104" t="s">
        <v>893</v>
      </c>
      <c r="M221" s="218" t="s">
        <v>431</v>
      </c>
      <c r="N221" s="218" t="s">
        <v>431</v>
      </c>
      <c r="O221" s="218" t="s">
        <v>431</v>
      </c>
      <c r="P221" s="218" t="s">
        <v>431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</row>
    <row r="222" spans="2:22" x14ac:dyDescent="0.2"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94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0</v>
      </c>
      <c r="J222" s="271">
        <v>44888</v>
      </c>
      <c r="K222" s="271">
        <v>44753</v>
      </c>
      <c r="L222" s="104" t="s">
        <v>366</v>
      </c>
      <c r="M222" s="218">
        <v>10</v>
      </c>
      <c r="N222" s="218">
        <v>10</v>
      </c>
      <c r="O222" s="218">
        <v>10</v>
      </c>
      <c r="P222" s="218">
        <v>8</v>
      </c>
      <c r="Q222" s="218">
        <v>7</v>
      </c>
      <c r="R222" s="218">
        <v>40.1</v>
      </c>
      <c r="S222" s="218">
        <v>0.60399999999999998</v>
      </c>
      <c r="T222" s="218">
        <v>10</v>
      </c>
      <c r="U222" s="218" t="s">
        <v>961</v>
      </c>
      <c r="V222" s="218">
        <v>34.212376880000001</v>
      </c>
    </row>
    <row r="223" spans="2:22" x14ac:dyDescent="0.2"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94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217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71">
        <v>44753</v>
      </c>
      <c r="K223" s="271" t="s">
        <v>431</v>
      </c>
      <c r="L223" s="104" t="s">
        <v>368</v>
      </c>
      <c r="M223" s="218">
        <v>4.7423277359583</v>
      </c>
      <c r="N223" s="218">
        <v>5.4306220095693698</v>
      </c>
      <c r="O223" s="218" t="s">
        <v>431</v>
      </c>
      <c r="P223" s="218" t="s">
        <v>431</v>
      </c>
      <c r="Q223" s="218" t="s">
        <v>431</v>
      </c>
      <c r="R223" s="218">
        <v>61.7</v>
      </c>
      <c r="S223" s="218">
        <v>0.38500000000000001</v>
      </c>
      <c r="T223" s="218" t="s">
        <v>431</v>
      </c>
      <c r="U223" s="218" t="s">
        <v>431</v>
      </c>
      <c r="V223" s="218" t="s">
        <v>431</v>
      </c>
    </row>
    <row r="224" spans="2:22" x14ac:dyDescent="0.2"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94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217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71">
        <v>44888</v>
      </c>
      <c r="K224" s="271" t="s">
        <v>431</v>
      </c>
      <c r="L224" s="104" t="s">
        <v>370</v>
      </c>
      <c r="M224" s="218">
        <v>10</v>
      </c>
      <c r="N224" s="218">
        <v>8.7081339712918595</v>
      </c>
      <c r="O224" s="218" t="s">
        <v>431</v>
      </c>
      <c r="P224" s="218" t="s">
        <v>431</v>
      </c>
      <c r="Q224" s="218" t="s">
        <v>431</v>
      </c>
      <c r="R224" s="218">
        <v>43.5</v>
      </c>
      <c r="S224" s="218">
        <v>0.52200000000000002</v>
      </c>
      <c r="T224" s="218" t="s">
        <v>431</v>
      </c>
      <c r="U224" s="218" t="s">
        <v>431</v>
      </c>
      <c r="V224" s="218" t="s">
        <v>431</v>
      </c>
    </row>
    <row r="225" spans="2:22" x14ac:dyDescent="0.2"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94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71">
        <v>44753</v>
      </c>
      <c r="K225" s="271">
        <v>44888</v>
      </c>
      <c r="L225" s="104" t="s">
        <v>372</v>
      </c>
      <c r="M225" s="218" t="s">
        <v>431</v>
      </c>
      <c r="N225" s="218">
        <v>10</v>
      </c>
      <c r="O225" s="218">
        <v>10</v>
      </c>
      <c r="P225" s="218">
        <v>10</v>
      </c>
      <c r="Q225" s="218" t="s">
        <v>431</v>
      </c>
      <c r="R225" s="218" t="s">
        <v>431</v>
      </c>
      <c r="S225" s="218">
        <v>0.58099999999999996</v>
      </c>
      <c r="T225" s="218">
        <v>10</v>
      </c>
      <c r="U225" s="218" t="s">
        <v>958</v>
      </c>
      <c r="V225" s="218" t="s">
        <v>431</v>
      </c>
    </row>
    <row r="226" spans="2:22" x14ac:dyDescent="0.2">
      <c r="L226" s="92"/>
      <c r="M226" s="93"/>
      <c r="N226" s="93"/>
      <c r="O226" s="226"/>
      <c r="P226" s="100"/>
      <c r="Q226" s="100"/>
      <c r="R226" s="100"/>
      <c r="S226" s="100"/>
      <c r="T226" s="100"/>
      <c r="U226" s="100"/>
      <c r="V226" s="100"/>
    </row>
    <row r="227" spans="2:22" x14ac:dyDescent="0.2">
      <c r="L227" s="92"/>
      <c r="M227" s="93"/>
      <c r="N227" s="93"/>
      <c r="O227" s="226"/>
      <c r="P227" s="100"/>
      <c r="Q227" s="100"/>
      <c r="R227" s="100"/>
      <c r="S227" s="100"/>
      <c r="T227" s="100"/>
      <c r="U227" s="100"/>
      <c r="V227" s="100"/>
    </row>
    <row r="228" spans="2:22" x14ac:dyDescent="0.2">
      <c r="L228" s="92"/>
      <c r="M228" s="93"/>
      <c r="N228" s="93"/>
      <c r="O228" s="226"/>
      <c r="P228" s="100"/>
      <c r="Q228" s="100"/>
      <c r="R228" s="100"/>
      <c r="S228" s="100"/>
      <c r="T228" s="100"/>
      <c r="U228" s="100"/>
      <c r="V228" s="100"/>
    </row>
    <row r="229" spans="2:22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325"/>
      <c r="V229" s="325"/>
    </row>
    <row r="230" spans="2:22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325"/>
      <c r="V230" s="325"/>
    </row>
    <row r="231" spans="2:22" x14ac:dyDescent="0.2">
      <c r="L231" s="92"/>
      <c r="M231" s="93"/>
      <c r="N231" s="93"/>
      <c r="O231" s="226"/>
      <c r="P231" s="100"/>
      <c r="Q231" s="100"/>
      <c r="R231" s="100"/>
      <c r="S231" s="100"/>
      <c r="T231" s="100"/>
      <c r="U231" s="100"/>
      <c r="V231" s="100"/>
    </row>
    <row r="232" spans="2:22" x14ac:dyDescent="0.2">
      <c r="L232" s="92"/>
      <c r="M232" s="93"/>
      <c r="N232" s="93"/>
      <c r="O232" s="226"/>
      <c r="P232" s="100"/>
      <c r="Q232" s="100"/>
      <c r="R232" s="100"/>
      <c r="S232" s="100"/>
      <c r="T232" s="100"/>
      <c r="U232" s="100"/>
      <c r="V232" s="100"/>
    </row>
    <row r="233" spans="2:22" x14ac:dyDescent="0.2">
      <c r="L233" s="92"/>
      <c r="M233" s="93"/>
      <c r="N233" s="93"/>
      <c r="O233" s="226"/>
      <c r="P233" s="100"/>
      <c r="Q233" s="100"/>
      <c r="R233" s="100"/>
      <c r="S233" s="100"/>
      <c r="T233" s="100"/>
      <c r="U233" s="100"/>
      <c r="V233" s="100"/>
    </row>
  </sheetData>
  <conditionalFormatting sqref="G1:G5">
    <cfRule type="expression" dxfId="345" priority="107" stopIfTrue="1">
      <formula>G1=""</formula>
    </cfRule>
    <cfRule type="cellIs" dxfId="344" priority="110" stopIfTrue="1" operator="greaterThanOrEqual">
      <formula>0</formula>
    </cfRule>
  </conditionalFormatting>
  <conditionalFormatting sqref="H1:H3">
    <cfRule type="expression" dxfId="343" priority="103" stopIfTrue="1">
      <formula>H1=""</formula>
    </cfRule>
    <cfRule type="cellIs" dxfId="342" priority="115" operator="between">
      <formula>0</formula>
      <formula>6.999</formula>
    </cfRule>
    <cfRule type="cellIs" dxfId="341" priority="116" operator="between">
      <formula>7</formula>
      <formula>9.99</formula>
    </cfRule>
    <cfRule type="expression" dxfId="340" priority="117">
      <formula>H1=10</formula>
    </cfRule>
  </conditionalFormatting>
  <conditionalFormatting sqref="I1:I3">
    <cfRule type="expression" dxfId="339" priority="99">
      <formula>I1=""</formula>
    </cfRule>
    <cfRule type="cellIs" dxfId="338" priority="100" operator="between">
      <formula>0</formula>
      <formula>6.999</formula>
    </cfRule>
    <cfRule type="cellIs" dxfId="337" priority="101" operator="between">
      <formula>7</formula>
      <formula>9.99</formula>
    </cfRule>
    <cfRule type="expression" dxfId="336" priority="102">
      <formula>I1=10</formula>
    </cfRule>
    <cfRule type="expression" dxfId="335" priority="111">
      <formula>I1=""</formula>
    </cfRule>
    <cfRule type="cellIs" dxfId="334" priority="112" operator="between">
      <formula>0</formula>
      <formula>6.999</formula>
    </cfRule>
    <cfRule type="cellIs" dxfId="333" priority="113" operator="between">
      <formula>7</formula>
      <formula>9.99</formula>
    </cfRule>
    <cfRule type="expression" dxfId="332" priority="114">
      <formula>I1=10</formula>
    </cfRule>
  </conditionalFormatting>
  <conditionalFormatting sqref="M6:X6">
    <cfRule type="expression" dxfId="331" priority="48">
      <formula>ISNUMBER(SEARCH("_raw",M$7))</formula>
    </cfRule>
  </conditionalFormatting>
  <conditionalFormatting sqref="G8:G225">
    <cfRule type="expression" dxfId="330" priority="43" stopIfTrue="1">
      <formula>G8=""</formula>
    </cfRule>
    <cfRule type="cellIs" dxfId="329" priority="46" stopIfTrue="1" operator="greaterThanOrEqual">
      <formula>0</formula>
    </cfRule>
  </conditionalFormatting>
  <conditionalFormatting sqref="I8:I225">
    <cfRule type="expression" dxfId="328" priority="35">
      <formula>I8=""</formula>
    </cfRule>
    <cfRule type="cellIs" dxfId="327" priority="38" stopIfTrue="1" operator="greaterThanOrEqual">
      <formula>0</formula>
    </cfRule>
  </conditionalFormatting>
  <conditionalFormatting sqref="H8:H225">
    <cfRule type="expression" dxfId="326" priority="39" stopIfTrue="1">
      <formula>H8=""</formula>
    </cfRule>
    <cfRule type="cellIs" dxfId="325" priority="42" stopIfTrue="1" operator="greaterThanOrEqual">
      <formula>0</formula>
    </cfRule>
  </conditionalFormatting>
  <conditionalFormatting sqref="H4:H5">
    <cfRule type="expression" dxfId="324" priority="16" stopIfTrue="1">
      <formula>H4=""</formula>
    </cfRule>
    <cfRule type="cellIs" dxfId="323" priority="21" operator="between">
      <formula>0</formula>
      <formula>6.999</formula>
    </cfRule>
    <cfRule type="cellIs" dxfId="322" priority="22" operator="between">
      <formula>7</formula>
      <formula>9.99</formula>
    </cfRule>
    <cfRule type="expression" dxfId="321" priority="23">
      <formula>H4=10</formula>
    </cfRule>
  </conditionalFormatting>
  <conditionalFormatting sqref="I4:I5">
    <cfRule type="expression" dxfId="320" priority="12">
      <formula>I4=""</formula>
    </cfRule>
    <cfRule type="cellIs" dxfId="319" priority="13" operator="between">
      <formula>0</formula>
      <formula>6.999</formula>
    </cfRule>
    <cfRule type="cellIs" dxfId="318" priority="14" operator="between">
      <formula>7</formula>
      <formula>9.99</formula>
    </cfRule>
    <cfRule type="expression" dxfId="317" priority="15">
      <formula>I4=10</formula>
    </cfRule>
    <cfRule type="expression" dxfId="316" priority="17">
      <formula>I4=""</formula>
    </cfRule>
    <cfRule type="cellIs" dxfId="315" priority="18" operator="between">
      <formula>0</formula>
      <formula>6.999</formula>
    </cfRule>
    <cfRule type="cellIs" dxfId="314" priority="19" operator="between">
      <formula>7</formula>
      <formula>9.99</formula>
    </cfRule>
    <cfRule type="expression" dxfId="313" priority="20">
      <formula>I4=10</formula>
    </cfRule>
  </conditionalFormatting>
  <conditionalFormatting sqref="M2:V3">
    <cfRule type="expression" dxfId="312" priority="670">
      <formula>M2=J2</formula>
    </cfRule>
    <cfRule type="expression" dxfId="311" priority="671">
      <formula>M2&lt;&gt;J2</formula>
    </cfRule>
  </conditionalFormatting>
  <conditionalFormatting sqref="M2:V3">
    <cfRule type="expression" dxfId="310" priority="672">
      <formula>M2=J2</formula>
    </cfRule>
  </conditionalFormatting>
  <conditionalFormatting sqref="L8:L15 L17:L225">
    <cfRule type="expression" dxfId="309" priority="6">
      <formula>$L8&lt;&gt;$C8</formula>
    </cfRule>
  </conditionalFormatting>
  <conditionalFormatting sqref="M8:Z197 M198:V225">
    <cfRule type="expression" dxfId="308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23">
      <colorScale>
        <cfvo type="min"/>
        <cfvo type="max"/>
        <color rgb="FFFCDCDF"/>
        <color rgb="FFF2676B"/>
      </colorScale>
    </cfRule>
  </conditionalFormatting>
  <conditionalFormatting sqref="W2:AD3">
    <cfRule type="expression" dxfId="293" priority="856">
      <formula>W2=R2</formula>
    </cfRule>
    <cfRule type="expression" dxfId="292" priority="857">
      <formula>W2&lt;&gt;R2</formula>
    </cfRule>
  </conditionalFormatting>
  <conditionalFormatting sqref="W2:AD3">
    <cfRule type="expression" dxfId="291" priority="859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33"/>
  <sheetViews>
    <sheetView topLeftCell="A2" zoomScaleNormal="100" workbookViewId="0">
      <selection activeCell="N116" sqref="N116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6" style="99" bestFit="1" customWidth="1"/>
    <col min="14" max="14" width="18.140625" style="99" bestFit="1" customWidth="1"/>
    <col min="15" max="15" width="6" style="99" bestFit="1" customWidth="1"/>
    <col min="16" max="16" width="12.28515625" style="99" bestFit="1" customWidth="1"/>
    <col min="17" max="17" width="17.140625" style="99" bestFit="1" customWidth="1"/>
    <col min="18" max="18" width="11.570312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47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/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34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 t="str">
        <f>IFERROR(INDEX('Data Dictionary'!$I$8:$I$39,MATCH(P7,'Data Dictionary'!$K$8:$K$39,0)),"")</f>
        <v/>
      </c>
      <c r="Q4" s="205"/>
      <c r="R4" s="205"/>
      <c r="S4" s="205" t="str">
        <f>IFERROR(INDEX('Data Dictionary'!$I$8:$I$39,MATCH(S7,'Data Dictionary'!$K$8:$K$39,0)),"")</f>
        <v/>
      </c>
      <c r="T4" s="205" t="str">
        <f>IFERROR(INDEX('Data Dictionary'!$I$8:$I$39,MATCH(T7,'Data Dictionary'!$K$8:$K$39,0)),"")</f>
        <v/>
      </c>
      <c r="U4" s="205" t="str">
        <f>IFERROR(INDEX('Data Dictionary'!$I$8:$I$39,MATCH(U7,'Data Dictionary'!$K$8:$K$39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2</v>
      </c>
      <c r="P5" s="206" t="str">
        <f>IFERROR(INDEX('Data Dictionary'!$J$8:$J$39,MATCH(P7,'Data Dictionary'!$K$8:$K$39,0)),"")</f>
        <v/>
      </c>
      <c r="Q5" s="206"/>
      <c r="R5" s="206"/>
      <c r="S5" s="206" t="str">
        <f>IFERROR(INDEX('Data Dictionary'!$J$8:$J$39,MATCH(S7,'Data Dictionary'!$K$8:$K$39,0)),"")</f>
        <v/>
      </c>
      <c r="T5" s="206" t="str">
        <f>IFERROR(INDEX('Data Dictionary'!$J$8:$J$39,MATCH(T7,'Data Dictionary'!$K$8:$K$39,0)),"")</f>
        <v/>
      </c>
      <c r="U5" s="206" t="str">
        <f>IFERROR(INDEX('Data Dictionary'!$J$8:$J$39,MATCH(U7,'Data Dictionary'!$K$8:$K$39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MFR Macro Risk, Monetary &amp; Financial Conditions, Risk Appetite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Operational Risk Score, 12M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Operational Risk Score, Change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/>
      </c>
      <c r="Q6" s="212"/>
      <c r="R6" s="212"/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113"/>
      <c r="X6" s="113"/>
      <c r="Y6" s="113"/>
      <c r="Z6" s="113"/>
      <c r="AA6" s="113"/>
      <c r="AB6" s="113"/>
    </row>
    <row r="7" spans="1:37" s="107" customFormat="1" ht="57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687</v>
      </c>
      <c r="N7" s="274" t="s">
        <v>398</v>
      </c>
      <c r="O7" s="274" t="s">
        <v>404</v>
      </c>
      <c r="P7" s="274" t="s">
        <v>692</v>
      </c>
      <c r="Q7" s="274" t="s">
        <v>514</v>
      </c>
      <c r="R7" s="274" t="s">
        <v>515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1.28915817970865</v>
      </c>
      <c r="J8" s="271">
        <v>44887</v>
      </c>
      <c r="K8" s="271">
        <v>44887</v>
      </c>
      <c r="L8" s="104" t="s">
        <v>866</v>
      </c>
      <c r="M8" s="218" t="s">
        <v>431</v>
      </c>
      <c r="N8" s="218">
        <v>0</v>
      </c>
      <c r="O8" s="218">
        <v>1.28915817970865</v>
      </c>
      <c r="P8" s="218" t="s">
        <v>431</v>
      </c>
      <c r="Q8" s="218">
        <v>16.3333333333333</v>
      </c>
      <c r="R8" s="218">
        <v>0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6.774513355040936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4.5894031197627996</v>
      </c>
      <c r="J9" s="271">
        <v>44867</v>
      </c>
      <c r="K9" s="271">
        <v>44867</v>
      </c>
      <c r="L9" s="104" t="s">
        <v>7</v>
      </c>
      <c r="M9" s="218" t="s">
        <v>431</v>
      </c>
      <c r="N9" s="218">
        <v>10</v>
      </c>
      <c r="O9" s="218">
        <v>4.5894031197627996</v>
      </c>
      <c r="P9" s="218" t="s">
        <v>431</v>
      </c>
      <c r="Q9" s="218">
        <v>80.4444444444444</v>
      </c>
      <c r="R9" s="218">
        <v>3.55555555555555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867</v>
      </c>
      <c r="K10" s="271">
        <v>44887</v>
      </c>
      <c r="L10" s="104" t="s">
        <v>9</v>
      </c>
      <c r="M10" s="218">
        <v>7</v>
      </c>
      <c r="N10" s="218">
        <v>7.69742391016218</v>
      </c>
      <c r="O10" s="218">
        <v>0</v>
      </c>
      <c r="P10" s="218" t="s">
        <v>600</v>
      </c>
      <c r="Q10" s="218">
        <v>63.3888888888888</v>
      </c>
      <c r="R10" s="218">
        <v>-6.05555555555555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5.0292887301363152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70195435814637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6.8325383524558498</v>
      </c>
      <c r="J11" s="271">
        <v>44867</v>
      </c>
      <c r="K11" s="271">
        <v>44867</v>
      </c>
      <c r="L11" s="104" t="s">
        <v>11</v>
      </c>
      <c r="M11" s="218" t="s">
        <v>431</v>
      </c>
      <c r="N11" s="218">
        <v>3.7019543581463701</v>
      </c>
      <c r="O11" s="218">
        <v>6.8325383524558498</v>
      </c>
      <c r="P11" s="218" t="s">
        <v>431</v>
      </c>
      <c r="Q11" s="218">
        <v>40.3611111111111</v>
      </c>
      <c r="R11" s="218">
        <v>5.9722222222222197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1</v>
      </c>
      <c r="K12" s="271" t="s">
        <v>431</v>
      </c>
      <c r="L12" s="104" t="s">
        <v>867</v>
      </c>
      <c r="M12" s="218" t="s">
        <v>431</v>
      </c>
      <c r="N12" s="218" t="s">
        <v>431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64397426319974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867</v>
      </c>
      <c r="K13" s="271">
        <v>44867</v>
      </c>
      <c r="L13" s="104" t="s">
        <v>13</v>
      </c>
      <c r="M13" s="218" t="s">
        <v>431</v>
      </c>
      <c r="N13" s="218">
        <v>1.64397426319974</v>
      </c>
      <c r="O13" s="218">
        <v>0</v>
      </c>
      <c r="P13" s="218" t="s">
        <v>431</v>
      </c>
      <c r="Q13" s="218">
        <v>28.5</v>
      </c>
      <c r="R13" s="218">
        <v>-1.5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8.5571131000736109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.3224184607451397</v>
      </c>
      <c r="J14" s="271">
        <v>44887</v>
      </c>
      <c r="K14" s="271">
        <v>44887</v>
      </c>
      <c r="L14" s="104" t="s">
        <v>15</v>
      </c>
      <c r="M14" s="218">
        <v>10</v>
      </c>
      <c r="N14" s="218">
        <v>9.3360965852953193</v>
      </c>
      <c r="O14" s="218">
        <v>7.3224184607451397</v>
      </c>
      <c r="P14" s="218" t="s">
        <v>601</v>
      </c>
      <c r="Q14" s="218">
        <v>72.8333333333333</v>
      </c>
      <c r="R14" s="218">
        <v>6.5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1.900089152715124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4.00077114008241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90241072579605497</v>
      </c>
      <c r="J15" s="271">
        <v>44867</v>
      </c>
      <c r="K15" s="271">
        <v>44867</v>
      </c>
      <c r="L15" s="104" t="s">
        <v>17</v>
      </c>
      <c r="M15" s="218" t="s">
        <v>431</v>
      </c>
      <c r="N15" s="218">
        <v>4.00077114008241</v>
      </c>
      <c r="O15" s="218">
        <v>0.90241072579605497</v>
      </c>
      <c r="P15" s="218" t="s">
        <v>431</v>
      </c>
      <c r="Q15" s="218">
        <v>42.0833333333333</v>
      </c>
      <c r="R15" s="218">
        <v>-0.41666666666666402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8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1</v>
      </c>
      <c r="K17" s="271" t="s">
        <v>431</v>
      </c>
      <c r="L17" s="104" t="s">
        <v>19</v>
      </c>
      <c r="M17" s="218" t="s">
        <v>43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 t="s">
        <v>431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.30939796313007401</v>
      </c>
      <c r="J18" s="271">
        <v>44867</v>
      </c>
      <c r="K18" s="271">
        <v>44867</v>
      </c>
      <c r="L18" s="104" t="s">
        <v>21</v>
      </c>
      <c r="M18" s="218" t="s">
        <v>431</v>
      </c>
      <c r="N18" s="218">
        <v>0</v>
      </c>
      <c r="O18" s="218">
        <v>0.30939796313007401</v>
      </c>
      <c r="P18" s="218" t="s">
        <v>431</v>
      </c>
      <c r="Q18" s="218">
        <v>14.7222222222222</v>
      </c>
      <c r="R18" s="218">
        <v>-1.05555555555555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537852476753971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33785574860833201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7</v>
      </c>
      <c r="J19" s="271">
        <v>44867</v>
      </c>
      <c r="K19" s="271">
        <v>44867</v>
      </c>
      <c r="L19" s="104" t="s">
        <v>23</v>
      </c>
      <c r="M19" s="218" t="s">
        <v>431</v>
      </c>
      <c r="N19" s="218">
        <v>0.33785574860833201</v>
      </c>
      <c r="O19" s="218">
        <v>7</v>
      </c>
      <c r="P19" s="218" t="s">
        <v>431</v>
      </c>
      <c r="Q19" s="218">
        <v>20.9722222222222</v>
      </c>
      <c r="R19" s="218">
        <v>7.3611111111111098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.96724753085746817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4.5357495722582302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.206265308753383</v>
      </c>
      <c r="J20" s="271">
        <v>44867</v>
      </c>
      <c r="K20" s="271">
        <v>44867</v>
      </c>
      <c r="L20" s="104" t="s">
        <v>25</v>
      </c>
      <c r="M20" s="218" t="s">
        <v>431</v>
      </c>
      <c r="N20" s="218">
        <v>4.5357495722582302</v>
      </c>
      <c r="O20" s="218">
        <v>0.206265308753383</v>
      </c>
      <c r="P20" s="218" t="s">
        <v>431</v>
      </c>
      <c r="Q20" s="218">
        <v>45.1666666666666</v>
      </c>
      <c r="R20" s="218">
        <v>-1.1666666666666601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3.9604482478658092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4492854905173793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.8563877787804399</v>
      </c>
      <c r="J21" s="271">
        <v>44830</v>
      </c>
      <c r="K21" s="271">
        <v>44830</v>
      </c>
      <c r="L21" s="104" t="s">
        <v>27</v>
      </c>
      <c r="M21" s="218" t="s">
        <v>431</v>
      </c>
      <c r="N21" s="218">
        <v>8.4492854905173793</v>
      </c>
      <c r="O21" s="218">
        <v>1.8563877787804399</v>
      </c>
      <c r="P21" s="218" t="s">
        <v>431</v>
      </c>
      <c r="Q21" s="218">
        <v>67.7222222222222</v>
      </c>
      <c r="R21" s="218">
        <v>0.61111111111109995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2780468813564354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40781261295997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1.1602423617377799</v>
      </c>
      <c r="J22" s="271">
        <v>44867</v>
      </c>
      <c r="K22" s="271">
        <v>44867</v>
      </c>
      <c r="L22" s="104" t="s">
        <v>29</v>
      </c>
      <c r="M22" s="218" t="s">
        <v>431</v>
      </c>
      <c r="N22" s="218">
        <v>1.40781261295997</v>
      </c>
      <c r="O22" s="218">
        <v>1.1602423617377799</v>
      </c>
      <c r="P22" s="218" t="s">
        <v>431</v>
      </c>
      <c r="Q22" s="218">
        <v>27.1388888888888</v>
      </c>
      <c r="R22" s="218">
        <v>-0.13888888888888901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2.2338014302237545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8706412511747801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1.28915817970865</v>
      </c>
      <c r="J23" s="271">
        <v>44830</v>
      </c>
      <c r="K23" s="271">
        <v>44830</v>
      </c>
      <c r="L23" s="104" t="s">
        <v>31</v>
      </c>
      <c r="M23" s="218" t="s">
        <v>431</v>
      </c>
      <c r="N23" s="218">
        <v>3.8706412511747801</v>
      </c>
      <c r="O23" s="218">
        <v>1.28915817970865</v>
      </c>
      <c r="P23" s="218" t="s">
        <v>431</v>
      </c>
      <c r="Q23" s="218">
        <v>41.3333333333333</v>
      </c>
      <c r="R23" s="218">
        <v>0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4.5658231704768744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3549413210593499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6.2137424261956902</v>
      </c>
      <c r="J24" s="271">
        <v>44867</v>
      </c>
      <c r="K24" s="271">
        <v>44867</v>
      </c>
      <c r="L24" s="104" t="s">
        <v>33</v>
      </c>
      <c r="M24" s="218" t="s">
        <v>431</v>
      </c>
      <c r="N24" s="218">
        <v>3.3549413210593499</v>
      </c>
      <c r="O24" s="218">
        <v>6.2137424261956902</v>
      </c>
      <c r="P24" s="218" t="s">
        <v>431</v>
      </c>
      <c r="Q24" s="218">
        <v>38.3611111111111</v>
      </c>
      <c r="R24" s="218">
        <v>5.30555555555555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71">
        <v>44887</v>
      </c>
      <c r="K25" s="271">
        <v>44887</v>
      </c>
      <c r="L25" s="104" t="s">
        <v>35</v>
      </c>
      <c r="M25" s="218">
        <v>7</v>
      </c>
      <c r="N25" s="218">
        <v>3.54290671614815</v>
      </c>
      <c r="O25" s="218">
        <v>7</v>
      </c>
      <c r="P25" s="218" t="s">
        <v>600</v>
      </c>
      <c r="Q25" s="218">
        <v>39.4444444444444</v>
      </c>
      <c r="R25" s="218">
        <v>7.2222222222222197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7194702982840133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2.0488228064679301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6096429031842199</v>
      </c>
      <c r="J26" s="271">
        <v>44867</v>
      </c>
      <c r="K26" s="271">
        <v>44867</v>
      </c>
      <c r="L26" s="104" t="s">
        <v>37</v>
      </c>
      <c r="M26" s="218" t="s">
        <v>431</v>
      </c>
      <c r="N26" s="218">
        <v>2.0488228064679301</v>
      </c>
      <c r="O26" s="218">
        <v>3.6096429031842199</v>
      </c>
      <c r="P26" s="218" t="s">
        <v>431</v>
      </c>
      <c r="Q26" s="218">
        <v>30.8333333333333</v>
      </c>
      <c r="R26" s="218">
        <v>2.5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.62628320715066976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8031664939634102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.103132654376688</v>
      </c>
      <c r="J27" s="271">
        <v>44867</v>
      </c>
      <c r="K27" s="271">
        <v>44867</v>
      </c>
      <c r="L27" s="104" t="s">
        <v>39</v>
      </c>
      <c r="M27" s="218" t="s">
        <v>431</v>
      </c>
      <c r="N27" s="218">
        <v>3.8031664939634102</v>
      </c>
      <c r="O27" s="218">
        <v>0.103132654376688</v>
      </c>
      <c r="P27" s="218" t="s">
        <v>431</v>
      </c>
      <c r="Q27" s="218">
        <v>40.9444444444444</v>
      </c>
      <c r="R27" s="218">
        <v>-1.2777777777777699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3.1870928996017387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14637202689301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2.8361479953590298</v>
      </c>
      <c r="J28" s="271">
        <v>44753</v>
      </c>
      <c r="K28" s="271">
        <v>44867</v>
      </c>
      <c r="L28" s="104" t="s">
        <v>41</v>
      </c>
      <c r="M28" s="218" t="s">
        <v>431</v>
      </c>
      <c r="N28" s="218">
        <v>3.5814637202689301</v>
      </c>
      <c r="O28" s="218">
        <v>2.8361479953590298</v>
      </c>
      <c r="P28" s="218" t="s">
        <v>431</v>
      </c>
      <c r="Q28" s="218">
        <v>39.6666666666666</v>
      </c>
      <c r="R28" s="218">
        <v>1.6666666666666701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2.4047334351985201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4.0778851483239702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1.41807399767951</v>
      </c>
      <c r="J29" s="271">
        <v>44867</v>
      </c>
      <c r="K29" s="271">
        <v>44867</v>
      </c>
      <c r="L29" s="104" t="s">
        <v>43</v>
      </c>
      <c r="M29" s="218" t="s">
        <v>431</v>
      </c>
      <c r="N29" s="218">
        <v>4.0778851483239702</v>
      </c>
      <c r="O29" s="218">
        <v>1.41807399767951</v>
      </c>
      <c r="P29" s="218" t="s">
        <v>431</v>
      </c>
      <c r="Q29" s="218">
        <v>42.5277777777777</v>
      </c>
      <c r="R29" s="218">
        <v>0.13888888888888501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7.3451708923385404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5408583753042393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6.3168750805723901</v>
      </c>
      <c r="J30" s="271">
        <v>44867</v>
      </c>
      <c r="K30" s="271">
        <v>44867</v>
      </c>
      <c r="L30" s="104" t="s">
        <v>45</v>
      </c>
      <c r="M30" s="218" t="s">
        <v>431</v>
      </c>
      <c r="N30" s="218">
        <v>8.5408583753042393</v>
      </c>
      <c r="O30" s="218">
        <v>6.3168750805723901</v>
      </c>
      <c r="P30" s="218" t="s">
        <v>431</v>
      </c>
      <c r="Q30" s="218">
        <v>68.25</v>
      </c>
      <c r="R30" s="218">
        <v>5.4166666666666696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2.5163332282010087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9116803624358401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.28915817970865</v>
      </c>
      <c r="J31" s="271">
        <v>44753</v>
      </c>
      <c r="K31" s="271">
        <v>44753</v>
      </c>
      <c r="L31" s="104" t="s">
        <v>47</v>
      </c>
      <c r="M31" s="218" t="s">
        <v>431</v>
      </c>
      <c r="N31" s="218">
        <v>4.9116803624358401</v>
      </c>
      <c r="O31" s="218">
        <v>1.28915817970865</v>
      </c>
      <c r="P31" s="218" t="s">
        <v>431</v>
      </c>
      <c r="Q31" s="218">
        <v>47.3333333333333</v>
      </c>
      <c r="R31" s="218">
        <v>0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9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4.0078227415491492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5.6635419427910403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2.8361479953590201</v>
      </c>
      <c r="J33" s="271">
        <v>44867</v>
      </c>
      <c r="K33" s="271">
        <v>44867</v>
      </c>
      <c r="L33" s="104" t="s">
        <v>49</v>
      </c>
      <c r="M33" s="218" t="s">
        <v>431</v>
      </c>
      <c r="N33" s="218">
        <v>5.6635419427910403</v>
      </c>
      <c r="O33" s="218">
        <v>2.8361479953590201</v>
      </c>
      <c r="P33" s="218" t="s">
        <v>431</v>
      </c>
      <c r="Q33" s="218">
        <v>51.6666666666666</v>
      </c>
      <c r="R33" s="218">
        <v>1.6666666666666601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2189022657748447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0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3.8674745391259502</v>
      </c>
      <c r="J34" s="271">
        <v>44887</v>
      </c>
      <c r="K34" s="271">
        <v>44887</v>
      </c>
      <c r="L34" s="104" t="s">
        <v>51</v>
      </c>
      <c r="M34" s="218">
        <v>10</v>
      </c>
      <c r="N34" s="218">
        <v>4.8345663541942701</v>
      </c>
      <c r="O34" s="218">
        <v>3.8674745391259502</v>
      </c>
      <c r="P34" s="218" t="s">
        <v>601</v>
      </c>
      <c r="Q34" s="218">
        <v>46.8888888888888</v>
      </c>
      <c r="R34" s="218">
        <v>2.7777777777777701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4217544494709293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4465142058462002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1.70168879721541</v>
      </c>
      <c r="J35" s="271">
        <v>44867</v>
      </c>
      <c r="K35" s="271">
        <v>44867</v>
      </c>
      <c r="L35" s="104" t="s">
        <v>53</v>
      </c>
      <c r="M35" s="218" t="s">
        <v>431</v>
      </c>
      <c r="N35" s="218">
        <v>3.4465142058462002</v>
      </c>
      <c r="O35" s="218">
        <v>1.70168879721541</v>
      </c>
      <c r="P35" s="218" t="s">
        <v>431</v>
      </c>
      <c r="Q35" s="218">
        <v>38.8888888888888</v>
      </c>
      <c r="R35" s="218">
        <v>0.44444444444444198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.26261603565036867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5.3497843217581199E-2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1.28915817970865</v>
      </c>
      <c r="J36" s="271">
        <v>44778</v>
      </c>
      <c r="K36" s="271">
        <v>44778</v>
      </c>
      <c r="L36" s="104" t="s">
        <v>55</v>
      </c>
      <c r="M36" s="218" t="s">
        <v>431</v>
      </c>
      <c r="N36" s="218">
        <v>5.3497843217581199E-2</v>
      </c>
      <c r="O36" s="218">
        <v>1.28915817970865</v>
      </c>
      <c r="P36" s="218" t="s">
        <v>431</v>
      </c>
      <c r="Q36" s="218">
        <v>19.3333333333333</v>
      </c>
      <c r="R36" s="218">
        <v>0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1.1881194135214157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3.0416656625780099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.46409694469510698</v>
      </c>
      <c r="J37" s="271">
        <v>44867</v>
      </c>
      <c r="K37" s="271">
        <v>44867</v>
      </c>
      <c r="L37" s="104" t="s">
        <v>57</v>
      </c>
      <c r="M37" s="218" t="s">
        <v>431</v>
      </c>
      <c r="N37" s="218">
        <v>3.0416656625780099</v>
      </c>
      <c r="O37" s="218">
        <v>0.46409694469510698</v>
      </c>
      <c r="P37" s="218" t="s">
        <v>431</v>
      </c>
      <c r="Q37" s="218">
        <v>36.5555555555555</v>
      </c>
      <c r="R37" s="218">
        <v>-0.88888888888889195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3.2793514475173242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7451863990167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6.1621760990073504</v>
      </c>
      <c r="J38" s="271">
        <v>44867</v>
      </c>
      <c r="K38" s="271">
        <v>44867</v>
      </c>
      <c r="L38" s="104" t="s">
        <v>59</v>
      </c>
      <c r="M38" s="218" t="s">
        <v>431</v>
      </c>
      <c r="N38" s="218">
        <v>1.74518639901679</v>
      </c>
      <c r="O38" s="218">
        <v>6.1621760990073504</v>
      </c>
      <c r="P38" s="218" t="s">
        <v>431</v>
      </c>
      <c r="Q38" s="218">
        <v>29.0833333333333</v>
      </c>
      <c r="R38" s="218">
        <v>5.25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2.9624911019580673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6731811938212404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.5469898156503801</v>
      </c>
      <c r="J39" s="271">
        <v>44867</v>
      </c>
      <c r="K39" s="271">
        <v>44867</v>
      </c>
      <c r="L39" s="104" t="s">
        <v>61</v>
      </c>
      <c r="M39" s="218" t="s">
        <v>431</v>
      </c>
      <c r="N39" s="218">
        <v>5.6731811938212404</v>
      </c>
      <c r="O39" s="218">
        <v>1.5469898156503801</v>
      </c>
      <c r="P39" s="218" t="s">
        <v>431</v>
      </c>
      <c r="Q39" s="218">
        <v>51.7222222222222</v>
      </c>
      <c r="R39" s="218">
        <v>0.27777777777777801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2.3392875644852547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.78608092151239695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6.9614541704267197</v>
      </c>
      <c r="J40" s="271">
        <v>44867</v>
      </c>
      <c r="K40" s="271">
        <v>44867</v>
      </c>
      <c r="L40" s="104" t="s">
        <v>63</v>
      </c>
      <c r="M40" s="218" t="s">
        <v>431</v>
      </c>
      <c r="N40" s="218">
        <v>0.78608092151239695</v>
      </c>
      <c r="O40" s="218">
        <v>6.9614541704267197</v>
      </c>
      <c r="P40" s="218" t="s">
        <v>431</v>
      </c>
      <c r="Q40" s="218">
        <v>23.5555555555555</v>
      </c>
      <c r="R40" s="218">
        <v>6.1111111111111098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4.1253061750676796</v>
      </c>
      <c r="J41" s="271">
        <v>44867</v>
      </c>
      <c r="K41" s="271">
        <v>44867</v>
      </c>
      <c r="L41" s="104" t="s">
        <v>65</v>
      </c>
      <c r="M41" s="218" t="s">
        <v>431</v>
      </c>
      <c r="N41" s="218">
        <v>0</v>
      </c>
      <c r="O41" s="218">
        <v>4.1253061750676796</v>
      </c>
      <c r="P41" s="218" t="s">
        <v>431</v>
      </c>
      <c r="Q41" s="218">
        <v>9.9444444444444393</v>
      </c>
      <c r="R41" s="218">
        <v>3.05555555555555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70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2.0458495141662394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.73788466636142402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5.6722959907180597</v>
      </c>
      <c r="J43" s="271">
        <v>44867</v>
      </c>
      <c r="K43" s="271">
        <v>44867</v>
      </c>
      <c r="L43" s="104" t="s">
        <v>67</v>
      </c>
      <c r="M43" s="218" t="s">
        <v>431</v>
      </c>
      <c r="N43" s="218">
        <v>0.73788466636142402</v>
      </c>
      <c r="O43" s="218">
        <v>5.6722959907180597</v>
      </c>
      <c r="P43" s="218" t="s">
        <v>431</v>
      </c>
      <c r="Q43" s="218">
        <v>23.2777777777777</v>
      </c>
      <c r="R43" s="218">
        <v>4.7222222222222197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7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71">
        <v>44887</v>
      </c>
      <c r="K44" s="271">
        <v>44887</v>
      </c>
      <c r="L44" s="104" t="s">
        <v>69</v>
      </c>
      <c r="M44" s="218">
        <v>7</v>
      </c>
      <c r="N44" s="218">
        <v>1.54758175289779</v>
      </c>
      <c r="O44" s="218">
        <v>7</v>
      </c>
      <c r="P44" s="218" t="s">
        <v>600</v>
      </c>
      <c r="Q44" s="218">
        <v>27.9444444444444</v>
      </c>
      <c r="R44" s="218">
        <v>17.7222222222222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1.9485694690549176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94527315227606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1.28915817970865</v>
      </c>
      <c r="J45" s="271">
        <v>44753</v>
      </c>
      <c r="K45" s="271" t="s">
        <v>431</v>
      </c>
      <c r="L45" s="104" t="s">
        <v>70</v>
      </c>
      <c r="M45" s="218" t="s">
        <v>431</v>
      </c>
      <c r="N45" s="218">
        <v>2.94527315227606</v>
      </c>
      <c r="O45" s="218">
        <v>1.28915817970865</v>
      </c>
      <c r="P45" s="218" t="s">
        <v>431</v>
      </c>
      <c r="Q45" s="218">
        <v>36</v>
      </c>
      <c r="R45" s="218">
        <v>0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6.9807004801084949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9614541704267099</v>
      </c>
      <c r="J46" s="271">
        <v>44887</v>
      </c>
      <c r="K46" s="271">
        <v>44887</v>
      </c>
      <c r="L46" s="104" t="s">
        <v>72</v>
      </c>
      <c r="M46" s="218">
        <v>7</v>
      </c>
      <c r="N46" s="218">
        <v>5.5285924283683103</v>
      </c>
      <c r="O46" s="218">
        <v>6.9614541704267099</v>
      </c>
      <c r="P46" s="218" t="s">
        <v>600</v>
      </c>
      <c r="Q46" s="218">
        <v>50.8888888888888</v>
      </c>
      <c r="R46" s="218">
        <v>6.1111111111111001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5.5962518445671616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687784659131979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4.0737398478793301</v>
      </c>
      <c r="J47" s="271">
        <v>44867</v>
      </c>
      <c r="K47" s="271">
        <v>44867</v>
      </c>
      <c r="L47" s="104" t="s">
        <v>73</v>
      </c>
      <c r="M47" s="218" t="s">
        <v>431</v>
      </c>
      <c r="N47" s="218">
        <v>7.6877846591319798</v>
      </c>
      <c r="O47" s="218">
        <v>4.0737398478793301</v>
      </c>
      <c r="P47" s="218" t="s">
        <v>431</v>
      </c>
      <c r="Q47" s="218">
        <v>63.3333333333333</v>
      </c>
      <c r="R47" s="218">
        <v>2.9999999999999898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6.19370074945176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867</v>
      </c>
      <c r="K48" s="271">
        <v>44867</v>
      </c>
      <c r="L48" s="104" t="s">
        <v>74</v>
      </c>
      <c r="M48" s="218" t="s">
        <v>431</v>
      </c>
      <c r="N48" s="218">
        <v>6.19370074945176</v>
      </c>
      <c r="O48" s="218">
        <v>0</v>
      </c>
      <c r="P48" s="218" t="s">
        <v>431</v>
      </c>
      <c r="Q48" s="218">
        <v>54.7222222222222</v>
      </c>
      <c r="R48" s="218">
        <v>-1.38888888888888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6.9157623200331972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7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6.8325383524558498</v>
      </c>
      <c r="J49" s="271">
        <v>44887</v>
      </c>
      <c r="K49" s="271">
        <v>44887</v>
      </c>
      <c r="L49" s="104" t="s">
        <v>76</v>
      </c>
      <c r="M49" s="218">
        <v>7</v>
      </c>
      <c r="N49" s="218">
        <v>3.7597898643275398</v>
      </c>
      <c r="O49" s="218">
        <v>6.8325383524558498</v>
      </c>
      <c r="P49" s="218" t="s">
        <v>600</v>
      </c>
      <c r="Q49" s="218">
        <v>40.6944444444444</v>
      </c>
      <c r="R49" s="218">
        <v>5.9722222222222197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 t="s">
        <v>431</v>
      </c>
      <c r="K50" s="271" t="s">
        <v>431</v>
      </c>
      <c r="L50" s="104" t="s">
        <v>78</v>
      </c>
      <c r="M50" s="218" t="s">
        <v>431</v>
      </c>
      <c r="N50" s="218" t="s">
        <v>431</v>
      </c>
      <c r="O50" s="218" t="s">
        <v>431</v>
      </c>
      <c r="P50" s="218" t="s">
        <v>431</v>
      </c>
      <c r="Q50" s="218" t="s">
        <v>431</v>
      </c>
      <c r="R50" s="218" t="s">
        <v>431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2.7948165192799932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4.0393281442031901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1.93373726956297</v>
      </c>
      <c r="J51" s="271">
        <v>44753</v>
      </c>
      <c r="K51" s="271">
        <v>44753</v>
      </c>
      <c r="L51" s="104" t="s">
        <v>80</v>
      </c>
      <c r="M51" s="218" t="s">
        <v>431</v>
      </c>
      <c r="N51" s="218">
        <v>4.0393281442031901</v>
      </c>
      <c r="O51" s="218">
        <v>1.93373726956297</v>
      </c>
      <c r="P51" s="218" t="s">
        <v>431</v>
      </c>
      <c r="Q51" s="218">
        <v>42.3055555555555</v>
      </c>
      <c r="R51" s="218">
        <v>0.69444444444444198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3.6331473237428886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275345205677509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5.8012118086889304</v>
      </c>
      <c r="J52" s="271">
        <v>44867</v>
      </c>
      <c r="K52" s="271">
        <v>44867</v>
      </c>
      <c r="L52" s="104" t="s">
        <v>82</v>
      </c>
      <c r="M52" s="218" t="s">
        <v>431</v>
      </c>
      <c r="N52" s="218">
        <v>2.2753452056775099</v>
      </c>
      <c r="O52" s="218">
        <v>5.8012118086889304</v>
      </c>
      <c r="P52" s="218" t="s">
        <v>431</v>
      </c>
      <c r="Q52" s="218">
        <v>32.1388888888888</v>
      </c>
      <c r="R52" s="218">
        <v>4.8611111111111098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10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867</v>
      </c>
      <c r="K53" s="271">
        <v>44867</v>
      </c>
      <c r="L53" s="104" t="s">
        <v>84</v>
      </c>
      <c r="M53" s="218" t="s">
        <v>431</v>
      </c>
      <c r="N53" s="218">
        <v>10</v>
      </c>
      <c r="O53" s="218">
        <v>0</v>
      </c>
      <c r="P53" s="218" t="s">
        <v>431</v>
      </c>
      <c r="Q53" s="218">
        <v>77.0555555555555</v>
      </c>
      <c r="R53" s="218">
        <v>-1.38888888888888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71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1.3156612155346767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.69932766224064302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2.4751837050406098</v>
      </c>
      <c r="J55" s="271">
        <v>44887</v>
      </c>
      <c r="K55" s="271">
        <v>44887</v>
      </c>
      <c r="L55" s="104" t="s">
        <v>872</v>
      </c>
      <c r="M55" s="218" t="s">
        <v>431</v>
      </c>
      <c r="N55" s="218">
        <v>0.69932766224064302</v>
      </c>
      <c r="O55" s="218">
        <v>2.4751837050406098</v>
      </c>
      <c r="P55" s="218" t="s">
        <v>431</v>
      </c>
      <c r="Q55" s="218">
        <v>23.0555555555555</v>
      </c>
      <c r="R55" s="218">
        <v>1.2777777777777699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3.1807995262058077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11171891943899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4.7698852649220003</v>
      </c>
      <c r="J56" s="271">
        <v>44867</v>
      </c>
      <c r="K56" s="271">
        <v>44867</v>
      </c>
      <c r="L56" s="104" t="s">
        <v>86</v>
      </c>
      <c r="M56" s="218" t="s">
        <v>431</v>
      </c>
      <c r="N56" s="218">
        <v>2.1211171891943899</v>
      </c>
      <c r="O56" s="218">
        <v>4.7698852649220003</v>
      </c>
      <c r="P56" s="218" t="s">
        <v>431</v>
      </c>
      <c r="Q56" s="218">
        <v>31.25</v>
      </c>
      <c r="R56" s="218">
        <v>3.75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3.9184028638523141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1934115719208598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7</v>
      </c>
      <c r="J57" s="271">
        <v>44867</v>
      </c>
      <c r="K57" s="271">
        <v>44867</v>
      </c>
      <c r="L57" s="104" t="s">
        <v>88</v>
      </c>
      <c r="M57" s="218" t="s">
        <v>431</v>
      </c>
      <c r="N57" s="218">
        <v>2.1934115719208598</v>
      </c>
      <c r="O57" s="218">
        <v>7</v>
      </c>
      <c r="P57" s="218" t="s">
        <v>431</v>
      </c>
      <c r="Q57" s="218">
        <v>31.6666666666666</v>
      </c>
      <c r="R57" s="218">
        <v>17.6666666666666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1">
        <v>44867</v>
      </c>
      <c r="K58" s="271">
        <v>44867</v>
      </c>
      <c r="L58" s="104" t="s">
        <v>90</v>
      </c>
      <c r="M58" s="218" t="s">
        <v>431</v>
      </c>
      <c r="N58" s="218">
        <v>0</v>
      </c>
      <c r="O58" s="218">
        <v>7</v>
      </c>
      <c r="P58" s="218" t="s">
        <v>431</v>
      </c>
      <c r="Q58" s="218">
        <v>16.6388888888888</v>
      </c>
      <c r="R58" s="218">
        <v>7.0277777777777697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4.2981257467584886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7767308480131101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3.8674745391259502</v>
      </c>
      <c r="J59" s="271">
        <v>44867</v>
      </c>
      <c r="K59" s="271">
        <v>44867</v>
      </c>
      <c r="L59" s="104" t="s">
        <v>92</v>
      </c>
      <c r="M59" s="218" t="s">
        <v>431</v>
      </c>
      <c r="N59" s="218">
        <v>4.7767308480131101</v>
      </c>
      <c r="O59" s="218">
        <v>3.8674745391259502</v>
      </c>
      <c r="P59" s="218" t="s">
        <v>431</v>
      </c>
      <c r="Q59" s="218">
        <v>46.5555555555555</v>
      </c>
      <c r="R59" s="218">
        <v>2.7777777777777701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 t="s">
        <v>431</v>
      </c>
      <c r="K60" s="271" t="s">
        <v>431</v>
      </c>
      <c r="L60" s="104" t="s">
        <v>94</v>
      </c>
      <c r="M60" s="218" t="s">
        <v>431</v>
      </c>
      <c r="N60" s="218" t="s">
        <v>431</v>
      </c>
      <c r="O60" s="218" t="s">
        <v>431</v>
      </c>
      <c r="P60" s="218" t="s">
        <v>431</v>
      </c>
      <c r="Q60" s="218" t="s">
        <v>431</v>
      </c>
      <c r="R60" s="218" t="s">
        <v>431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3.9963903570968098</v>
      </c>
      <c r="J61" s="271">
        <v>44867</v>
      </c>
      <c r="K61" s="271">
        <v>44867</v>
      </c>
      <c r="L61" s="104" t="s">
        <v>96</v>
      </c>
      <c r="M61" s="218" t="s">
        <v>431</v>
      </c>
      <c r="N61" s="218">
        <v>0</v>
      </c>
      <c r="O61" s="218">
        <v>3.9963903570968098</v>
      </c>
      <c r="P61" s="218" t="s">
        <v>431</v>
      </c>
      <c r="Q61" s="218">
        <v>16.75</v>
      </c>
      <c r="R61" s="218">
        <v>2.9166666666666599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3.2415740925507222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4.289948670988260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2.4494005414464302</v>
      </c>
      <c r="J62" s="271">
        <v>44867</v>
      </c>
      <c r="K62" s="271">
        <v>44867</v>
      </c>
      <c r="L62" s="104" t="s">
        <v>98</v>
      </c>
      <c r="M62" s="218" t="s">
        <v>431</v>
      </c>
      <c r="N62" s="218">
        <v>4.2899486709882604</v>
      </c>
      <c r="O62" s="218">
        <v>2.4494005414464302</v>
      </c>
      <c r="P62" s="218" t="s">
        <v>431</v>
      </c>
      <c r="Q62" s="218">
        <v>43.75</v>
      </c>
      <c r="R62" s="218">
        <v>1.25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4.0101304486180833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7.8950285562811704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2.0368699239396602</v>
      </c>
      <c r="J63" s="271">
        <v>44867</v>
      </c>
      <c r="K63" s="271">
        <v>44867</v>
      </c>
      <c r="L63" s="104" t="s">
        <v>100</v>
      </c>
      <c r="M63" s="218" t="s">
        <v>431</v>
      </c>
      <c r="N63" s="218">
        <v>7.8950285562811704</v>
      </c>
      <c r="O63" s="218">
        <v>2.0368699239396602</v>
      </c>
      <c r="P63" s="218" t="s">
        <v>431</v>
      </c>
      <c r="Q63" s="218">
        <v>64.5277777777777</v>
      </c>
      <c r="R63" s="218">
        <v>0.80555555555555702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5670048437236401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867</v>
      </c>
      <c r="K64" s="271">
        <v>44867</v>
      </c>
      <c r="L64" s="104" t="s">
        <v>102</v>
      </c>
      <c r="M64" s="218" t="s">
        <v>431</v>
      </c>
      <c r="N64" s="218">
        <v>3.5670048437236401</v>
      </c>
      <c r="O64" s="218">
        <v>0</v>
      </c>
      <c r="P64" s="218" t="s">
        <v>431</v>
      </c>
      <c r="Q64" s="218">
        <v>39.5833333333333</v>
      </c>
      <c r="R64" s="218">
        <v>-3.2499999999999898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7894829365345659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0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3.35181126724249</v>
      </c>
      <c r="J65" s="271">
        <v>44887</v>
      </c>
      <c r="K65" s="271">
        <v>44887</v>
      </c>
      <c r="L65" s="104" t="s">
        <v>104</v>
      </c>
      <c r="M65" s="218">
        <v>10</v>
      </c>
      <c r="N65" s="218">
        <v>5.4514784201267501</v>
      </c>
      <c r="O65" s="218">
        <v>3.35181126724249</v>
      </c>
      <c r="P65" s="218" t="s">
        <v>601</v>
      </c>
      <c r="Q65" s="218">
        <v>50.4444444444444</v>
      </c>
      <c r="R65" s="218">
        <v>2.2222222222222201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3.9339057379895674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5745957539099198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.8048214515921099</v>
      </c>
      <c r="J66" s="271">
        <v>44867</v>
      </c>
      <c r="K66" s="271">
        <v>44867</v>
      </c>
      <c r="L66" s="104" t="s">
        <v>106</v>
      </c>
      <c r="M66" s="218" t="s">
        <v>431</v>
      </c>
      <c r="N66" s="218">
        <v>8.5745957539099198</v>
      </c>
      <c r="O66" s="218">
        <v>1.8048214515921099</v>
      </c>
      <c r="P66" s="218" t="s">
        <v>431</v>
      </c>
      <c r="Q66" s="218">
        <v>68.4444444444444</v>
      </c>
      <c r="R66" s="218">
        <v>0.55555555555555702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1.0189385106591566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805359423572786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1.28915817970865</v>
      </c>
      <c r="J67" s="271">
        <v>44867</v>
      </c>
      <c r="K67" s="271">
        <v>44867</v>
      </c>
      <c r="L67" s="104" t="s">
        <v>108</v>
      </c>
      <c r="M67" s="218" t="s">
        <v>431</v>
      </c>
      <c r="N67" s="218">
        <v>0.805359423572786</v>
      </c>
      <c r="O67" s="218">
        <v>1.28915817970865</v>
      </c>
      <c r="P67" s="218" t="s">
        <v>431</v>
      </c>
      <c r="Q67" s="218">
        <v>23.6666666666666</v>
      </c>
      <c r="R67" s="218">
        <v>3.5527136788005001E-15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2.8755923731037973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18129021375039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7</v>
      </c>
      <c r="J68" s="271">
        <v>44867</v>
      </c>
      <c r="K68" s="271">
        <v>44867</v>
      </c>
      <c r="L68" s="104" t="s">
        <v>110</v>
      </c>
      <c r="M68" s="218" t="s">
        <v>431</v>
      </c>
      <c r="N68" s="218">
        <v>1.18129021375039</v>
      </c>
      <c r="O68" s="218">
        <v>7</v>
      </c>
      <c r="P68" s="218" t="s">
        <v>431</v>
      </c>
      <c r="Q68" s="218">
        <v>25.8333333333333</v>
      </c>
      <c r="R68" s="218">
        <v>9.8333333333333304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4.121315036182846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9023302889365503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.9079541059687899</v>
      </c>
      <c r="J69" s="271">
        <v>44867</v>
      </c>
      <c r="K69" s="271">
        <v>44867</v>
      </c>
      <c r="L69" s="104" t="s">
        <v>112</v>
      </c>
      <c r="M69" s="218" t="s">
        <v>431</v>
      </c>
      <c r="N69" s="218">
        <v>8.9023302889365503</v>
      </c>
      <c r="O69" s="218">
        <v>1.9079541059687899</v>
      </c>
      <c r="P69" s="218" t="s">
        <v>431</v>
      </c>
      <c r="Q69" s="218">
        <v>70.3333333333333</v>
      </c>
      <c r="R69" s="218">
        <v>0.66666666666665697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3.8674745391259502</v>
      </c>
      <c r="J70" s="271">
        <v>44867</v>
      </c>
      <c r="K70" s="271">
        <v>44867</v>
      </c>
      <c r="L70" s="104" t="s">
        <v>114</v>
      </c>
      <c r="M70" s="218" t="s">
        <v>431</v>
      </c>
      <c r="N70" s="218">
        <v>0</v>
      </c>
      <c r="O70" s="218">
        <v>3.8674745391259502</v>
      </c>
      <c r="P70" s="218" t="s">
        <v>431</v>
      </c>
      <c r="Q70" s="218">
        <v>18.5555555555555</v>
      </c>
      <c r="R70" s="218">
        <v>2.7777777777777701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887</v>
      </c>
      <c r="K71" s="271">
        <v>44887</v>
      </c>
      <c r="L71" s="104" t="s">
        <v>116</v>
      </c>
      <c r="M71" s="218">
        <v>7</v>
      </c>
      <c r="N71" s="218" t="s">
        <v>431</v>
      </c>
      <c r="O71" s="218" t="s">
        <v>431</v>
      </c>
      <c r="P71" s="218" t="s">
        <v>600</v>
      </c>
      <c r="Q71" s="218" t="s">
        <v>431</v>
      </c>
      <c r="R71" s="218" t="s">
        <v>431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.68970793698500865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6.7956719762873805E-2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7</v>
      </c>
      <c r="J72" s="271">
        <v>44867</v>
      </c>
      <c r="K72" s="271">
        <v>44867</v>
      </c>
      <c r="L72" s="104" t="s">
        <v>118</v>
      </c>
      <c r="M72" s="218" t="s">
        <v>431</v>
      </c>
      <c r="N72" s="218">
        <v>6.7956719762873805E-2</v>
      </c>
      <c r="O72" s="218">
        <v>7</v>
      </c>
      <c r="P72" s="218" t="s">
        <v>431</v>
      </c>
      <c r="Q72" s="218">
        <v>19.4166666666666</v>
      </c>
      <c r="R72" s="218">
        <v>7.9166666666666599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3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1</v>
      </c>
      <c r="K74" s="271" t="s">
        <v>431</v>
      </c>
      <c r="L74" s="104" t="s">
        <v>119</v>
      </c>
      <c r="M74" s="218" t="s">
        <v>431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 t="s">
        <v>431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3.7401330085888351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671205147360002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2.70723217738816</v>
      </c>
      <c r="J75" s="271">
        <v>44867</v>
      </c>
      <c r="K75" s="271">
        <v>44867</v>
      </c>
      <c r="L75" s="104" t="s">
        <v>121</v>
      </c>
      <c r="M75" s="218" t="s">
        <v>431</v>
      </c>
      <c r="N75" s="218">
        <v>5.1671205147360002</v>
      </c>
      <c r="O75" s="218">
        <v>2.70723217738816</v>
      </c>
      <c r="P75" s="218" t="s">
        <v>431</v>
      </c>
      <c r="Q75" s="218">
        <v>48.8055555555555</v>
      </c>
      <c r="R75" s="218">
        <v>1.5277777777777699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1.4590505782934817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.30411837000264902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71">
        <v>44867</v>
      </c>
      <c r="K76" s="271">
        <v>44867</v>
      </c>
      <c r="L76" s="104" t="s">
        <v>123</v>
      </c>
      <c r="M76" s="218" t="s">
        <v>431</v>
      </c>
      <c r="N76" s="218">
        <v>0.30411837000264902</v>
      </c>
      <c r="O76" s="218">
        <v>7</v>
      </c>
      <c r="P76" s="218" t="s">
        <v>431</v>
      </c>
      <c r="Q76" s="218">
        <v>20.7777777777777</v>
      </c>
      <c r="R76" s="218">
        <v>7.2222222222222197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3.3330069710707706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9577800804877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6.9614541704267197</v>
      </c>
      <c r="J77" s="271">
        <v>44867</v>
      </c>
      <c r="K77" s="271">
        <v>44867</v>
      </c>
      <c r="L77" s="104" t="s">
        <v>125</v>
      </c>
      <c r="M77" s="218" t="s">
        <v>431</v>
      </c>
      <c r="N77" s="218">
        <v>1.59577800804877</v>
      </c>
      <c r="O77" s="218">
        <v>6.9614541704267197</v>
      </c>
      <c r="P77" s="218" t="s">
        <v>431</v>
      </c>
      <c r="Q77" s="218">
        <v>28.2222222222222</v>
      </c>
      <c r="R77" s="218">
        <v>6.1111111111111098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5.4452399518569337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10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2.9650638133298899</v>
      </c>
      <c r="J78" s="271">
        <v>44887</v>
      </c>
      <c r="K78" s="271">
        <v>44887</v>
      </c>
      <c r="L78" s="104" t="s">
        <v>127</v>
      </c>
      <c r="M78" s="218">
        <v>10</v>
      </c>
      <c r="N78" s="218">
        <v>6.1599633708460804</v>
      </c>
      <c r="O78" s="218">
        <v>2.9650638133298899</v>
      </c>
      <c r="P78" s="218" t="s">
        <v>601</v>
      </c>
      <c r="Q78" s="218">
        <v>54.5277777777777</v>
      </c>
      <c r="R78" s="218">
        <v>1.80555555555555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4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7.9769621900378302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867</v>
      </c>
      <c r="K80" s="271">
        <v>44867</v>
      </c>
      <c r="L80" s="104" t="s">
        <v>129</v>
      </c>
      <c r="M80" s="218" t="s">
        <v>431</v>
      </c>
      <c r="N80" s="218">
        <v>7.9769621900378302</v>
      </c>
      <c r="O80" s="218">
        <v>0</v>
      </c>
      <c r="P80" s="218" t="s">
        <v>431</v>
      </c>
      <c r="Q80" s="218">
        <v>65</v>
      </c>
      <c r="R80" s="218">
        <v>-1.6666666666666601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6.111767115695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867</v>
      </c>
      <c r="K81" s="271">
        <v>44867</v>
      </c>
      <c r="L81" s="104" t="s">
        <v>131</v>
      </c>
      <c r="M81" s="218" t="s">
        <v>431</v>
      </c>
      <c r="N81" s="218">
        <v>6.1117671156951099</v>
      </c>
      <c r="O81" s="218">
        <v>0</v>
      </c>
      <c r="P81" s="218" t="s">
        <v>431</v>
      </c>
      <c r="Q81" s="218">
        <v>54.25</v>
      </c>
      <c r="R81" s="218">
        <v>-2.9166666666666599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217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71" t="s">
        <v>431</v>
      </c>
      <c r="K82" s="271" t="s">
        <v>431</v>
      </c>
      <c r="L82" s="104" t="s">
        <v>133</v>
      </c>
      <c r="M82" s="218" t="s">
        <v>431</v>
      </c>
      <c r="N82" s="218" t="s">
        <v>431</v>
      </c>
      <c r="O82" s="218" t="s">
        <v>431</v>
      </c>
      <c r="P82" s="218" t="s">
        <v>431</v>
      </c>
      <c r="Q82" s="218" t="s">
        <v>431</v>
      </c>
      <c r="R82" s="218" t="s">
        <v>431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7.5239173916186699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78</v>
      </c>
      <c r="K83" s="271">
        <v>44830</v>
      </c>
      <c r="L83" s="104" t="s">
        <v>135</v>
      </c>
      <c r="M83" s="218" t="s">
        <v>431</v>
      </c>
      <c r="N83" s="218">
        <v>7.5239173916186699</v>
      </c>
      <c r="O83" s="218">
        <v>0</v>
      </c>
      <c r="P83" s="218" t="s">
        <v>431</v>
      </c>
      <c r="Q83" s="218">
        <v>62.3888888888888</v>
      </c>
      <c r="R83" s="218">
        <v>-1.38888888888888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7787902093872567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54290671614815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6.4457908985432502</v>
      </c>
      <c r="J84" s="271">
        <v>44867</v>
      </c>
      <c r="K84" s="271">
        <v>44867</v>
      </c>
      <c r="L84" s="104" t="s">
        <v>137</v>
      </c>
      <c r="M84" s="218" t="s">
        <v>431</v>
      </c>
      <c r="N84" s="218">
        <v>3.54290671614815</v>
      </c>
      <c r="O84" s="218">
        <v>6.4457908985432502</v>
      </c>
      <c r="P84" s="218" t="s">
        <v>431</v>
      </c>
      <c r="Q84" s="218">
        <v>39.4444444444444</v>
      </c>
      <c r="R84" s="218">
        <v>5.55555555555555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1</v>
      </c>
      <c r="K85" s="271" t="s">
        <v>431</v>
      </c>
      <c r="L85" s="104" t="s">
        <v>139</v>
      </c>
      <c r="M85" s="218" t="s">
        <v>431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 t="s">
        <v>431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1.6759056336212399</v>
      </c>
      <c r="J86" s="271">
        <v>44887</v>
      </c>
      <c r="K86" s="271">
        <v>44887</v>
      </c>
      <c r="L86" s="104" t="s">
        <v>875</v>
      </c>
      <c r="M86" s="218" t="s">
        <v>431</v>
      </c>
      <c r="N86" s="218">
        <v>0</v>
      </c>
      <c r="O86" s="218">
        <v>1.6759056336212399</v>
      </c>
      <c r="P86" s="218" t="s">
        <v>431</v>
      </c>
      <c r="Q86" s="218">
        <v>11.25</v>
      </c>
      <c r="R86" s="218">
        <v>0.41666666666666602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2.2001705838247179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75497023881244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.28915817970865</v>
      </c>
      <c r="J87" s="271">
        <v>44753</v>
      </c>
      <c r="K87" s="271">
        <v>44753</v>
      </c>
      <c r="L87" s="104" t="s">
        <v>141</v>
      </c>
      <c r="M87" s="218" t="s">
        <v>431</v>
      </c>
      <c r="N87" s="218">
        <v>3.7549702388124402</v>
      </c>
      <c r="O87" s="218">
        <v>1.28915817970865</v>
      </c>
      <c r="P87" s="218" t="s">
        <v>431</v>
      </c>
      <c r="Q87" s="218">
        <v>40.6666666666666</v>
      </c>
      <c r="R87" s="218">
        <v>0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6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2.3230158004104373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21999180663662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1.6759056336212399</v>
      </c>
      <c r="J89" s="271">
        <v>44753</v>
      </c>
      <c r="K89" s="271">
        <v>44753</v>
      </c>
      <c r="L89" s="104" t="s">
        <v>143</v>
      </c>
      <c r="M89" s="218" t="s">
        <v>431</v>
      </c>
      <c r="N89" s="218">
        <v>3.21999180663662</v>
      </c>
      <c r="O89" s="218">
        <v>1.6759056336212399</v>
      </c>
      <c r="P89" s="218" t="s">
        <v>431</v>
      </c>
      <c r="Q89" s="218">
        <v>37.5833333333333</v>
      </c>
      <c r="R89" s="218">
        <v>0.41666666666666402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>
        <v>44887</v>
      </c>
      <c r="K90" s="271">
        <v>44887</v>
      </c>
      <c r="L90" s="104" t="s">
        <v>877</v>
      </c>
      <c r="M90" s="218" t="s">
        <v>431</v>
      </c>
      <c r="N90" s="218">
        <v>0</v>
      </c>
      <c r="O90" s="218">
        <v>0</v>
      </c>
      <c r="P90" s="218" t="s">
        <v>431</v>
      </c>
      <c r="Q90" s="218">
        <v>9.2222222222222197</v>
      </c>
      <c r="R90" s="218">
        <v>-3.88888888888888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1.9676082159830519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0031086584572302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.28915817970865</v>
      </c>
      <c r="J91" s="271">
        <v>44753</v>
      </c>
      <c r="K91" s="271">
        <v>44753</v>
      </c>
      <c r="L91" s="104" t="s">
        <v>145</v>
      </c>
      <c r="M91" s="218" t="s">
        <v>431</v>
      </c>
      <c r="N91" s="218">
        <v>3.0031086584572302</v>
      </c>
      <c r="O91" s="218">
        <v>1.28915817970865</v>
      </c>
      <c r="P91" s="218" t="s">
        <v>431</v>
      </c>
      <c r="Q91" s="218">
        <v>36.3333333333333</v>
      </c>
      <c r="R91" s="218">
        <v>0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2.6121641897345915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2.64645637034002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2.5783163594172902</v>
      </c>
      <c r="J92" s="271">
        <v>44867</v>
      </c>
      <c r="K92" s="271">
        <v>44867</v>
      </c>
      <c r="L92" s="104" t="s">
        <v>147</v>
      </c>
      <c r="M92" s="218" t="s">
        <v>431</v>
      </c>
      <c r="N92" s="218">
        <v>2.6464563703400201</v>
      </c>
      <c r="O92" s="218">
        <v>2.5783163594172902</v>
      </c>
      <c r="P92" s="218" t="s">
        <v>431</v>
      </c>
      <c r="Q92" s="218">
        <v>34.2777777777777</v>
      </c>
      <c r="R92" s="218">
        <v>1.38888888888888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6.0802061954547071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13352772489577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5.1824158824287698</v>
      </c>
      <c r="J93" s="271">
        <v>44867</v>
      </c>
      <c r="K93" s="271">
        <v>44867</v>
      </c>
      <c r="L93" s="104" t="s">
        <v>149</v>
      </c>
      <c r="M93" s="218" t="s">
        <v>431</v>
      </c>
      <c r="N93" s="218">
        <v>7.13352772489577</v>
      </c>
      <c r="O93" s="218">
        <v>5.1824158824287698</v>
      </c>
      <c r="P93" s="218" t="s">
        <v>431</v>
      </c>
      <c r="Q93" s="218">
        <v>60.1388888888888</v>
      </c>
      <c r="R93" s="218">
        <v>4.1944444444444402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4.7012080069469864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3.1573366749403502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</v>
      </c>
      <c r="J94" s="271">
        <v>44867</v>
      </c>
      <c r="K94" s="271">
        <v>44867</v>
      </c>
      <c r="L94" s="104" t="s">
        <v>151</v>
      </c>
      <c r="M94" s="218" t="s">
        <v>431</v>
      </c>
      <c r="N94" s="218">
        <v>3.1573366749403502</v>
      </c>
      <c r="O94" s="218">
        <v>7</v>
      </c>
      <c r="P94" s="218" t="s">
        <v>431</v>
      </c>
      <c r="Q94" s="218">
        <v>37.2222222222222</v>
      </c>
      <c r="R94" s="218">
        <v>8.7777777777777697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4.0303093013227809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7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2.3204847234755599</v>
      </c>
      <c r="J95" s="271">
        <v>44887</v>
      </c>
      <c r="K95" s="271">
        <v>44887</v>
      </c>
      <c r="L95" s="104" t="s">
        <v>153</v>
      </c>
      <c r="M95" s="218">
        <v>7</v>
      </c>
      <c r="N95" s="218">
        <v>3.4465142058462002</v>
      </c>
      <c r="O95" s="218">
        <v>2.3204847234755599</v>
      </c>
      <c r="P95" s="218" t="s">
        <v>600</v>
      </c>
      <c r="Q95" s="218">
        <v>38.8888888888888</v>
      </c>
      <c r="R95" s="218">
        <v>1.1111111111111001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8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5.2031069346960042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3.8674745391259502</v>
      </c>
      <c r="J97" s="271">
        <v>44887</v>
      </c>
      <c r="K97" s="271">
        <v>44887</v>
      </c>
      <c r="L97" s="104" t="s">
        <v>155</v>
      </c>
      <c r="M97" s="218">
        <v>7</v>
      </c>
      <c r="N97" s="218">
        <v>3.0416656625780099</v>
      </c>
      <c r="O97" s="218">
        <v>3.8674745391259502</v>
      </c>
      <c r="P97" s="218" t="s">
        <v>600</v>
      </c>
      <c r="Q97" s="218">
        <v>36.5555555555555</v>
      </c>
      <c r="R97" s="218">
        <v>2.7777777777777701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9857136860182583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728245415331228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5.4144643547763298</v>
      </c>
      <c r="J98" s="271">
        <v>44867</v>
      </c>
      <c r="K98" s="271">
        <v>44867</v>
      </c>
      <c r="L98" s="104" t="s">
        <v>157</v>
      </c>
      <c r="M98" s="218" t="s">
        <v>431</v>
      </c>
      <c r="N98" s="218">
        <v>0.728245415331228</v>
      </c>
      <c r="O98" s="218">
        <v>5.4144643547763298</v>
      </c>
      <c r="P98" s="218" t="s">
        <v>431</v>
      </c>
      <c r="Q98" s="218">
        <v>23.2222222222222</v>
      </c>
      <c r="R98" s="218">
        <v>4.4444444444444402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8084198857748692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867</v>
      </c>
      <c r="K99" s="271">
        <v>44867</v>
      </c>
      <c r="L99" s="104" t="s">
        <v>159</v>
      </c>
      <c r="M99" s="218" t="s">
        <v>431</v>
      </c>
      <c r="N99" s="218">
        <v>9.8084198857748692</v>
      </c>
      <c r="O99" s="218">
        <v>0</v>
      </c>
      <c r="P99" s="218" t="s">
        <v>431</v>
      </c>
      <c r="Q99" s="218">
        <v>75.5555555555555</v>
      </c>
      <c r="R99" s="218">
        <v>-2.2222222222222201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6.8877268236258002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867</v>
      </c>
      <c r="K100" s="271">
        <v>44867</v>
      </c>
      <c r="L100" s="104" t="s">
        <v>161</v>
      </c>
      <c r="M100" s="218" t="s">
        <v>431</v>
      </c>
      <c r="N100" s="218">
        <v>6.8877268236258002</v>
      </c>
      <c r="O100" s="218">
        <v>0</v>
      </c>
      <c r="P100" s="218" t="s">
        <v>431</v>
      </c>
      <c r="Q100" s="218">
        <v>58.7222222222222</v>
      </c>
      <c r="R100" s="218">
        <v>-3.05555555555555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2.418003198678125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15967419331517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70723217738816</v>
      </c>
      <c r="J101" s="271">
        <v>44830</v>
      </c>
      <c r="K101" s="271">
        <v>44830</v>
      </c>
      <c r="L101" s="104" t="s">
        <v>163</v>
      </c>
      <c r="M101" s="218" t="s">
        <v>431</v>
      </c>
      <c r="N101" s="218">
        <v>2.15967419331517</v>
      </c>
      <c r="O101" s="218">
        <v>2.70723217738816</v>
      </c>
      <c r="P101" s="218" t="s">
        <v>431</v>
      </c>
      <c r="Q101" s="218">
        <v>31.4722222222222</v>
      </c>
      <c r="R101" s="218">
        <v>1.5277777777777699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.98725581397337325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280020242427161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3.4807270852133501</v>
      </c>
      <c r="J102" s="271">
        <v>44830</v>
      </c>
      <c r="K102" s="271">
        <v>44830</v>
      </c>
      <c r="L102" s="104" t="s">
        <v>165</v>
      </c>
      <c r="M102" s="218" t="s">
        <v>431</v>
      </c>
      <c r="N102" s="218">
        <v>0.280020242427161</v>
      </c>
      <c r="O102" s="218">
        <v>3.4807270852133501</v>
      </c>
      <c r="P102" s="218" t="s">
        <v>431</v>
      </c>
      <c r="Q102" s="218">
        <v>20.6388888888888</v>
      </c>
      <c r="R102" s="218">
        <v>2.3611111111111098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7627287283026067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0.44388750994047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7</v>
      </c>
      <c r="J103" s="271">
        <v>44867</v>
      </c>
      <c r="K103" s="271">
        <v>44867</v>
      </c>
      <c r="L103" s="104" t="s">
        <v>167</v>
      </c>
      <c r="M103" s="218" t="s">
        <v>431</v>
      </c>
      <c r="N103" s="218">
        <v>0.44388750994047499</v>
      </c>
      <c r="O103" s="218">
        <v>7</v>
      </c>
      <c r="P103" s="218" t="s">
        <v>431</v>
      </c>
      <c r="Q103" s="218">
        <v>21.5833333333333</v>
      </c>
      <c r="R103" s="218">
        <v>8.4166666666666607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1.9099227062870561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82960213991372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1.28915817970865</v>
      </c>
      <c r="J104" s="271">
        <v>44753</v>
      </c>
      <c r="K104" s="271">
        <v>44753</v>
      </c>
      <c r="L104" s="104" t="s">
        <v>169</v>
      </c>
      <c r="M104" s="218" t="s">
        <v>431</v>
      </c>
      <c r="N104" s="218">
        <v>2.8296021399137201</v>
      </c>
      <c r="O104" s="218">
        <v>1.28915817970865</v>
      </c>
      <c r="P104" s="218" t="s">
        <v>431</v>
      </c>
      <c r="Q104" s="218">
        <v>35.3333333333333</v>
      </c>
      <c r="R104" s="218">
        <v>0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1.9559721520646161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95243029616598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1.9595204331571401</v>
      </c>
      <c r="J105" s="271">
        <v>44867</v>
      </c>
      <c r="K105" s="271">
        <v>44867</v>
      </c>
      <c r="L105" s="104" t="s">
        <v>171</v>
      </c>
      <c r="M105" s="218" t="s">
        <v>431</v>
      </c>
      <c r="N105" s="218">
        <v>1.9524302961659801</v>
      </c>
      <c r="O105" s="218">
        <v>1.9595204331571401</v>
      </c>
      <c r="P105" s="218" t="s">
        <v>431</v>
      </c>
      <c r="Q105" s="218">
        <v>30.2777777777777</v>
      </c>
      <c r="R105" s="218">
        <v>0.72222222222222099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6.3942245713549104</v>
      </c>
      <c r="J106" s="271">
        <v>44867</v>
      </c>
      <c r="K106" s="271">
        <v>44867</v>
      </c>
      <c r="L106" s="104" t="s">
        <v>173</v>
      </c>
      <c r="M106" s="218" t="s">
        <v>431</v>
      </c>
      <c r="N106" s="218">
        <v>0</v>
      </c>
      <c r="O106" s="218">
        <v>6.3942245713549104</v>
      </c>
      <c r="P106" s="218" t="s">
        <v>431</v>
      </c>
      <c r="Q106" s="218">
        <v>16.8333333333333</v>
      </c>
      <c r="R106" s="218">
        <v>5.5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6.1288666848794833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6996168397715401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7.99278071419364</v>
      </c>
      <c r="J107" s="271">
        <v>44830</v>
      </c>
      <c r="K107" s="271">
        <v>44867</v>
      </c>
      <c r="L107" s="104" t="s">
        <v>175</v>
      </c>
      <c r="M107" s="218" t="s">
        <v>431</v>
      </c>
      <c r="N107" s="218">
        <v>4.6996168397715401</v>
      </c>
      <c r="O107" s="218">
        <v>7.99278071419364</v>
      </c>
      <c r="P107" s="218" t="s">
        <v>431</v>
      </c>
      <c r="Q107" s="218">
        <v>46.1111111111111</v>
      </c>
      <c r="R107" s="218">
        <v>7.2222222222222197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1">
        <v>44887</v>
      </c>
      <c r="K108" s="271">
        <v>44887</v>
      </c>
      <c r="L108" s="104" t="s">
        <v>177</v>
      </c>
      <c r="M108" s="218">
        <v>7</v>
      </c>
      <c r="N108" s="218">
        <v>5.5237728028532098</v>
      </c>
      <c r="O108" s="218">
        <v>0</v>
      </c>
      <c r="P108" s="218" t="s">
        <v>600</v>
      </c>
      <c r="Q108" s="218">
        <v>50.8611111111111</v>
      </c>
      <c r="R108" s="218">
        <v>-2.5277777777777701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4108550297170463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8683037327999603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3.9963903570968098</v>
      </c>
      <c r="J109" s="271">
        <v>44867</v>
      </c>
      <c r="K109" s="271">
        <v>44867</v>
      </c>
      <c r="L109" s="104" t="s">
        <v>179</v>
      </c>
      <c r="M109" s="218" t="s">
        <v>431</v>
      </c>
      <c r="N109" s="218">
        <v>4.8683037327999603</v>
      </c>
      <c r="O109" s="218">
        <v>3.9963903570968098</v>
      </c>
      <c r="P109" s="218" t="s">
        <v>431</v>
      </c>
      <c r="Q109" s="218">
        <v>47.0833333333333</v>
      </c>
      <c r="R109" s="218">
        <v>2.9166666666666599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3.702979227752984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7911897245584001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2.8619311589532002</v>
      </c>
      <c r="J110" s="271">
        <v>44830</v>
      </c>
      <c r="K110" s="271">
        <v>44839</v>
      </c>
      <c r="L110" s="104" t="s">
        <v>181</v>
      </c>
      <c r="M110" s="218" t="s">
        <v>431</v>
      </c>
      <c r="N110" s="218">
        <v>4.7911897245584001</v>
      </c>
      <c r="O110" s="218">
        <v>2.8619311589532002</v>
      </c>
      <c r="P110" s="218" t="s">
        <v>431</v>
      </c>
      <c r="Q110" s="218">
        <v>46.6388888888888</v>
      </c>
      <c r="R110" s="218">
        <v>1.69444444444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 t="s">
        <v>431</v>
      </c>
      <c r="K111" s="271" t="s">
        <v>431</v>
      </c>
      <c r="L111" s="104" t="s">
        <v>183</v>
      </c>
      <c r="M111" s="218" t="s">
        <v>431</v>
      </c>
      <c r="N111" s="218" t="s">
        <v>431</v>
      </c>
      <c r="O111" s="218" t="s">
        <v>431</v>
      </c>
      <c r="P111" s="218" t="s">
        <v>431</v>
      </c>
      <c r="Q111" s="218" t="s">
        <v>431</v>
      </c>
      <c r="R111" s="218" t="s">
        <v>431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 t="s">
        <v>431</v>
      </c>
      <c r="K112" s="271" t="s">
        <v>431</v>
      </c>
      <c r="L112" s="104" t="s">
        <v>184</v>
      </c>
      <c r="M112" s="218" t="s">
        <v>431</v>
      </c>
      <c r="N112" s="218" t="s">
        <v>431</v>
      </c>
      <c r="O112" s="218" t="s">
        <v>431</v>
      </c>
      <c r="P112" s="218" t="s">
        <v>431</v>
      </c>
      <c r="Q112" s="218" t="s">
        <v>431</v>
      </c>
      <c r="R112" s="218" t="s">
        <v>431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.91987575575209279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.16916885557992001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0019337372695603</v>
      </c>
      <c r="J113" s="271">
        <v>44867</v>
      </c>
      <c r="K113" s="271">
        <v>44867</v>
      </c>
      <c r="L113" s="104" t="s">
        <v>185</v>
      </c>
      <c r="M113" s="218" t="s">
        <v>431</v>
      </c>
      <c r="N113" s="218">
        <v>0.16916885557992001</v>
      </c>
      <c r="O113" s="218">
        <v>5.0019337372695603</v>
      </c>
      <c r="P113" s="218" t="s">
        <v>431</v>
      </c>
      <c r="Q113" s="218">
        <v>20</v>
      </c>
      <c r="R113" s="218">
        <v>4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3.2500063715348075E-2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4.8196255150756401E-4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2.1915689055046998</v>
      </c>
      <c r="J114" s="271">
        <v>44867</v>
      </c>
      <c r="K114" s="271">
        <v>44867</v>
      </c>
      <c r="L114" s="104" t="s">
        <v>187</v>
      </c>
      <c r="M114" s="218" t="s">
        <v>431</v>
      </c>
      <c r="N114" s="218">
        <v>4.8196255150756401E-4</v>
      </c>
      <c r="O114" s="218">
        <v>2.1915689055046998</v>
      </c>
      <c r="P114" s="218" t="s">
        <v>431</v>
      </c>
      <c r="Q114" s="218">
        <v>19.0277777777777</v>
      </c>
      <c r="R114" s="218">
        <v>0.97222222222222099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5.8722349864138748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4.7092560908017402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.3224184607451397</v>
      </c>
      <c r="J115" s="271">
        <v>44867</v>
      </c>
      <c r="K115" s="271">
        <v>44867</v>
      </c>
      <c r="L115" s="104" t="s">
        <v>189</v>
      </c>
      <c r="M115" s="218" t="s">
        <v>431</v>
      </c>
      <c r="N115" s="218">
        <v>4.7092560908017402</v>
      </c>
      <c r="O115" s="218">
        <v>7.3224184607451397</v>
      </c>
      <c r="P115" s="218" t="s">
        <v>431</v>
      </c>
      <c r="Q115" s="218">
        <v>46.1666666666666</v>
      </c>
      <c r="R115" s="218">
        <v>6.5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171409814074986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2.3204847234755599</v>
      </c>
      <c r="J116" s="271">
        <v>44887</v>
      </c>
      <c r="K116" s="271">
        <v>44887</v>
      </c>
      <c r="L116" s="104" t="s">
        <v>191</v>
      </c>
      <c r="M116" s="218">
        <v>10</v>
      </c>
      <c r="N116" s="218">
        <v>10</v>
      </c>
      <c r="O116" s="218">
        <v>2.3204847234755599</v>
      </c>
      <c r="P116" s="218" t="s">
        <v>601</v>
      </c>
      <c r="Q116" s="218">
        <v>83.2222222222222</v>
      </c>
      <c r="R116" s="218">
        <v>1.1111111111111001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3.8399134130668884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8.169747210641730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1.8048214515921099</v>
      </c>
      <c r="J117" s="271">
        <v>44867</v>
      </c>
      <c r="K117" s="271">
        <v>44867</v>
      </c>
      <c r="L117" s="104" t="s">
        <v>193</v>
      </c>
      <c r="M117" s="218" t="s">
        <v>431</v>
      </c>
      <c r="N117" s="218">
        <v>8.1697472106417308</v>
      </c>
      <c r="O117" s="218">
        <v>1.8048214515921099</v>
      </c>
      <c r="P117" s="218" t="s">
        <v>431</v>
      </c>
      <c r="Q117" s="218">
        <v>66.1111111111111</v>
      </c>
      <c r="R117" s="218">
        <v>0.55555555555555702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8.5642911489185991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7.4082463792563296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9.9007348201624392</v>
      </c>
      <c r="J118" s="271">
        <v>44867</v>
      </c>
      <c r="K118" s="271">
        <v>44867</v>
      </c>
      <c r="L118" s="104" t="s">
        <v>195</v>
      </c>
      <c r="M118" s="218" t="s">
        <v>431</v>
      </c>
      <c r="N118" s="218">
        <v>7.4082463792563296</v>
      </c>
      <c r="O118" s="218">
        <v>9.9007348201624392</v>
      </c>
      <c r="P118" s="218" t="s">
        <v>431</v>
      </c>
      <c r="Q118" s="218">
        <v>61.7222222222222</v>
      </c>
      <c r="R118" s="218">
        <v>9.2777777777777697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1</v>
      </c>
      <c r="K119" s="271" t="s">
        <v>431</v>
      </c>
      <c r="L119" s="104" t="s">
        <v>196</v>
      </c>
      <c r="M119" s="218" t="s">
        <v>431</v>
      </c>
      <c r="N119" s="218" t="s">
        <v>431</v>
      </c>
      <c r="O119" s="218" t="s">
        <v>431</v>
      </c>
      <c r="P119" s="218" t="s">
        <v>431</v>
      </c>
      <c r="Q119" s="218" t="s">
        <v>431</v>
      </c>
      <c r="R119" s="218" t="s">
        <v>431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2.0626530875338398</v>
      </c>
      <c r="J120" s="271">
        <v>44867</v>
      </c>
      <c r="K120" s="271">
        <v>44867</v>
      </c>
      <c r="L120" s="104" t="s">
        <v>198</v>
      </c>
      <c r="M120" s="218" t="s">
        <v>431</v>
      </c>
      <c r="N120" s="218">
        <v>0</v>
      </c>
      <c r="O120" s="218">
        <v>2.0626530875338398</v>
      </c>
      <c r="P120" s="218" t="s">
        <v>431</v>
      </c>
      <c r="Q120" s="218">
        <v>13.8333333333333</v>
      </c>
      <c r="R120" s="218">
        <v>0.83333333333333304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1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10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87</v>
      </c>
      <c r="K121" s="271">
        <v>44887</v>
      </c>
      <c r="L121" s="104" t="s">
        <v>200</v>
      </c>
      <c r="M121" s="218">
        <v>10</v>
      </c>
      <c r="N121" s="218">
        <v>6.2563558811480302</v>
      </c>
      <c r="O121" s="218">
        <v>10</v>
      </c>
      <c r="P121" s="218" t="s">
        <v>601</v>
      </c>
      <c r="Q121" s="218">
        <v>55.0833333333333</v>
      </c>
      <c r="R121" s="218">
        <v>19.5833333333333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3.5221151055660078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2297756464322704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2.3720510506639201</v>
      </c>
      <c r="J122" s="271">
        <v>44830</v>
      </c>
      <c r="K122" s="271">
        <v>44867</v>
      </c>
      <c r="L122" s="104" t="s">
        <v>202</v>
      </c>
      <c r="M122" s="218" t="s">
        <v>431</v>
      </c>
      <c r="N122" s="218">
        <v>5.2297756464322704</v>
      </c>
      <c r="O122" s="218">
        <v>2.3720510506639201</v>
      </c>
      <c r="P122" s="218" t="s">
        <v>431</v>
      </c>
      <c r="Q122" s="218">
        <v>49.1666666666666</v>
      </c>
      <c r="R122" s="218">
        <v>1.1666666666666701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3.9054665364881722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17895269537556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7</v>
      </c>
      <c r="J123" s="271">
        <v>44867</v>
      </c>
      <c r="K123" s="271">
        <v>44867</v>
      </c>
      <c r="L123" s="104" t="s">
        <v>204</v>
      </c>
      <c r="M123" s="218" t="s">
        <v>431</v>
      </c>
      <c r="N123" s="218">
        <v>2.17895269537556</v>
      </c>
      <c r="O123" s="218">
        <v>7</v>
      </c>
      <c r="P123" s="218" t="s">
        <v>431</v>
      </c>
      <c r="Q123" s="218">
        <v>31.5833333333333</v>
      </c>
      <c r="R123" s="218">
        <v>10.0833333333333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2.75879850457651</v>
      </c>
      <c r="J124" s="271">
        <v>44867</v>
      </c>
      <c r="K124" s="271">
        <v>44867</v>
      </c>
      <c r="L124" s="104" t="s">
        <v>206</v>
      </c>
      <c r="M124" s="218" t="s">
        <v>431</v>
      </c>
      <c r="N124" s="218">
        <v>0</v>
      </c>
      <c r="O124" s="218">
        <v>2.75879850457651</v>
      </c>
      <c r="P124" s="218" t="s">
        <v>431</v>
      </c>
      <c r="Q124" s="218">
        <v>13.0833333333333</v>
      </c>
      <c r="R124" s="218">
        <v>1.5833333333333299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4.0704332242711692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2.3669180904643699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7</v>
      </c>
      <c r="J125" s="271">
        <v>44867</v>
      </c>
      <c r="K125" s="271">
        <v>44867</v>
      </c>
      <c r="L125" s="104" t="s">
        <v>208</v>
      </c>
      <c r="M125" s="218" t="s">
        <v>431</v>
      </c>
      <c r="N125" s="218">
        <v>2.3669180904643699</v>
      </c>
      <c r="O125" s="218">
        <v>7</v>
      </c>
      <c r="P125" s="218" t="s">
        <v>431</v>
      </c>
      <c r="Q125" s="218">
        <v>32.6666666666666</v>
      </c>
      <c r="R125" s="218">
        <v>10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7</v>
      </c>
      <c r="J126" s="271">
        <v>44887</v>
      </c>
      <c r="K126" s="271">
        <v>44887</v>
      </c>
      <c r="L126" s="104" t="s">
        <v>879</v>
      </c>
      <c r="M126" s="218" t="s">
        <v>431</v>
      </c>
      <c r="N126" s="218">
        <v>0</v>
      </c>
      <c r="O126" s="218">
        <v>7</v>
      </c>
      <c r="P126" s="218" t="s">
        <v>431</v>
      </c>
      <c r="Q126" s="218">
        <v>10.75</v>
      </c>
      <c r="R126" s="218">
        <v>8.9166666666666607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80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1.343436433774263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.25783163594172998</v>
      </c>
      <c r="J128" s="271">
        <v>44887</v>
      </c>
      <c r="K128" s="271">
        <v>44887</v>
      </c>
      <c r="L128" s="104" t="s">
        <v>210</v>
      </c>
      <c r="M128" s="218">
        <v>7</v>
      </c>
      <c r="N128" s="218">
        <v>2.9645516543364501</v>
      </c>
      <c r="O128" s="218">
        <v>0.25783163594172998</v>
      </c>
      <c r="P128" s="218" t="s">
        <v>600</v>
      </c>
      <c r="Q128" s="218">
        <v>36.1111111111111</v>
      </c>
      <c r="R128" s="218">
        <v>-1.1111111111111001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81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6.7135205622405101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5.2972504036436296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8.5084439860771006</v>
      </c>
      <c r="J130" s="271">
        <v>44867</v>
      </c>
      <c r="K130" s="271">
        <v>44867</v>
      </c>
      <c r="L130" s="104" t="s">
        <v>211</v>
      </c>
      <c r="M130" s="218" t="s">
        <v>431</v>
      </c>
      <c r="N130" s="218">
        <v>5.2972504036436296</v>
      </c>
      <c r="O130" s="218">
        <v>8.5084439860771006</v>
      </c>
      <c r="P130" s="218" t="s">
        <v>431</v>
      </c>
      <c r="Q130" s="218">
        <v>49.5555555555555</v>
      </c>
      <c r="R130" s="218">
        <v>7.7777777777777697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5.403381314031674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8370484613345504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5.0019337372695603</v>
      </c>
      <c r="J131" s="271">
        <v>44867</v>
      </c>
      <c r="K131" s="271">
        <v>44867</v>
      </c>
      <c r="L131" s="104" t="s">
        <v>213</v>
      </c>
      <c r="M131" s="218" t="s">
        <v>431</v>
      </c>
      <c r="N131" s="218">
        <v>5.8370484613345504</v>
      </c>
      <c r="O131" s="218">
        <v>5.0019337372695603</v>
      </c>
      <c r="P131" s="218" t="s">
        <v>431</v>
      </c>
      <c r="Q131" s="218">
        <v>52.6666666666666</v>
      </c>
      <c r="R131" s="218">
        <v>4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 t="s">
        <v>431</v>
      </c>
      <c r="K132" s="271" t="s">
        <v>431</v>
      </c>
      <c r="L132" s="104" t="s">
        <v>215</v>
      </c>
      <c r="M132" s="218" t="s">
        <v>431</v>
      </c>
      <c r="N132" s="218" t="s">
        <v>431</v>
      </c>
      <c r="O132" s="218" t="s">
        <v>431</v>
      </c>
      <c r="P132" s="218" t="s">
        <v>431</v>
      </c>
      <c r="Q132" s="218" t="s">
        <v>431</v>
      </c>
      <c r="R132" s="218" t="s">
        <v>431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4.1407491822283813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7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2.4494005414464302</v>
      </c>
      <c r="J133" s="271">
        <v>44887</v>
      </c>
      <c r="K133" s="271">
        <v>44887</v>
      </c>
      <c r="L133" s="104" t="s">
        <v>217</v>
      </c>
      <c r="M133" s="218">
        <v>7</v>
      </c>
      <c r="N133" s="218">
        <v>2.2078704484661502</v>
      </c>
      <c r="O133" s="218">
        <v>2.4494005414464302</v>
      </c>
      <c r="P133" s="218" t="s">
        <v>600</v>
      </c>
      <c r="Q133" s="218">
        <v>31.75</v>
      </c>
      <c r="R133" s="218">
        <v>1.25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1</v>
      </c>
      <c r="K134" s="271" t="s">
        <v>431</v>
      </c>
      <c r="L134" s="104" t="s">
        <v>219</v>
      </c>
      <c r="M134" s="218" t="s">
        <v>431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 t="s">
        <v>431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2.658258867506754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82712003277345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3.8674745391259502</v>
      </c>
      <c r="J135" s="271">
        <v>44867</v>
      </c>
      <c r="K135" s="271">
        <v>44867</v>
      </c>
      <c r="L135" s="104" t="s">
        <v>221</v>
      </c>
      <c r="M135" s="218" t="s">
        <v>431</v>
      </c>
      <c r="N135" s="218">
        <v>1.82712003277345</v>
      </c>
      <c r="O135" s="218">
        <v>3.8674745391259502</v>
      </c>
      <c r="P135" s="218" t="s">
        <v>431</v>
      </c>
      <c r="Q135" s="218">
        <v>29.5555555555555</v>
      </c>
      <c r="R135" s="218">
        <v>2.7777777777777701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4.61980751516798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5696315396293699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3.2486786128657998</v>
      </c>
      <c r="J136" s="271">
        <v>44867</v>
      </c>
      <c r="K136" s="271">
        <v>44867</v>
      </c>
      <c r="L136" s="104" t="s">
        <v>223</v>
      </c>
      <c r="M136" s="218" t="s">
        <v>431</v>
      </c>
      <c r="N136" s="218">
        <v>6.5696315396293699</v>
      </c>
      <c r="O136" s="218">
        <v>3.2486786128657998</v>
      </c>
      <c r="P136" s="218" t="s">
        <v>431</v>
      </c>
      <c r="Q136" s="218">
        <v>56.8888888888888</v>
      </c>
      <c r="R136" s="218">
        <v>2.1111111111111098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5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.58976120213050487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.14989035351952901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2.3204847234755599</v>
      </c>
      <c r="J137" s="271">
        <v>44867</v>
      </c>
      <c r="K137" s="271">
        <v>44867</v>
      </c>
      <c r="L137" s="104" t="s">
        <v>225</v>
      </c>
      <c r="M137" s="218" t="s">
        <v>431</v>
      </c>
      <c r="N137" s="218">
        <v>0.14989035351952901</v>
      </c>
      <c r="O137" s="218">
        <v>2.3204847234755599</v>
      </c>
      <c r="P137" s="218" t="s">
        <v>431</v>
      </c>
      <c r="Q137" s="218">
        <v>19.8888888888888</v>
      </c>
      <c r="R137" s="218">
        <v>1.1111111111111101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867</v>
      </c>
      <c r="K138" s="271">
        <v>44867</v>
      </c>
      <c r="L138" s="104" t="s">
        <v>227</v>
      </c>
      <c r="M138" s="218" t="s">
        <v>431</v>
      </c>
      <c r="N138" s="218">
        <v>10</v>
      </c>
      <c r="O138" s="218">
        <v>0</v>
      </c>
      <c r="P138" s="218" t="s">
        <v>431</v>
      </c>
      <c r="Q138" s="218">
        <v>77.25</v>
      </c>
      <c r="R138" s="218">
        <v>-1.5833333333333199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2.7063540099458634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5.3599055353398999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1.3665076704911701</v>
      </c>
      <c r="J139" s="271">
        <v>44867</v>
      </c>
      <c r="K139" s="271">
        <v>44867</v>
      </c>
      <c r="L139" s="104" t="s">
        <v>229</v>
      </c>
      <c r="M139" s="218" t="s">
        <v>431</v>
      </c>
      <c r="N139" s="218">
        <v>5.3599055353398999</v>
      </c>
      <c r="O139" s="218">
        <v>1.3665076704911701</v>
      </c>
      <c r="P139" s="218" t="s">
        <v>431</v>
      </c>
      <c r="Q139" s="218">
        <v>49.9166666666666</v>
      </c>
      <c r="R139" s="218">
        <v>8.3333333333335702E-2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1689770242001352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8393859797093697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.8638648962227702</v>
      </c>
      <c r="J140" s="271">
        <v>44867</v>
      </c>
      <c r="K140" s="271">
        <v>44867</v>
      </c>
      <c r="L140" s="104" t="s">
        <v>231</v>
      </c>
      <c r="M140" s="218" t="s">
        <v>431</v>
      </c>
      <c r="N140" s="218">
        <v>4.8393859797093697</v>
      </c>
      <c r="O140" s="218">
        <v>7.8638648962227702</v>
      </c>
      <c r="P140" s="218" t="s">
        <v>431</v>
      </c>
      <c r="Q140" s="218">
        <v>46.9166666666666</v>
      </c>
      <c r="R140" s="218">
        <v>7.0833333333333304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82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1.5961469197143414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94059811552642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.51566327188345396</v>
      </c>
      <c r="J142" s="271">
        <v>44867</v>
      </c>
      <c r="K142" s="271">
        <v>44867</v>
      </c>
      <c r="L142" s="104" t="s">
        <v>233</v>
      </c>
      <c r="M142" s="218" t="s">
        <v>431</v>
      </c>
      <c r="N142" s="218">
        <v>4.94059811552642</v>
      </c>
      <c r="O142" s="218">
        <v>0.51566327188345396</v>
      </c>
      <c r="P142" s="218" t="s">
        <v>431</v>
      </c>
      <c r="Q142" s="218">
        <v>47.5</v>
      </c>
      <c r="R142" s="218">
        <v>-0.83333333333333504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1829310281967658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5.2201363954020703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3.35181126724249</v>
      </c>
      <c r="J143" s="271">
        <v>44867</v>
      </c>
      <c r="K143" s="271">
        <v>44867</v>
      </c>
      <c r="L143" s="104" t="s">
        <v>235</v>
      </c>
      <c r="M143" s="218" t="s">
        <v>431</v>
      </c>
      <c r="N143" s="218">
        <v>5.2201363954020703</v>
      </c>
      <c r="O143" s="218">
        <v>3.35181126724249</v>
      </c>
      <c r="P143" s="218" t="s">
        <v>431</v>
      </c>
      <c r="Q143" s="218">
        <v>49.1111111111111</v>
      </c>
      <c r="R143" s="218">
        <v>2.2222222222222201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2.3487505153375867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5283032508373999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3.6096429031842101</v>
      </c>
      <c r="J144" s="271">
        <v>44867</v>
      </c>
      <c r="K144" s="271">
        <v>44867</v>
      </c>
      <c r="L144" s="104" t="s">
        <v>237</v>
      </c>
      <c r="M144" s="218" t="s">
        <v>431</v>
      </c>
      <c r="N144" s="218">
        <v>1.5283032508373999</v>
      </c>
      <c r="O144" s="218">
        <v>3.6096429031842101</v>
      </c>
      <c r="P144" s="218" t="s">
        <v>431</v>
      </c>
      <c r="Q144" s="218">
        <v>27.8333333333333</v>
      </c>
      <c r="R144" s="218">
        <v>2.4999999999999898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4.8383261743239085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2058221076222297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3.2486786128657901</v>
      </c>
      <c r="J145" s="271">
        <v>44867</v>
      </c>
      <c r="K145" s="271">
        <v>44867</v>
      </c>
      <c r="L145" s="104" t="s">
        <v>239</v>
      </c>
      <c r="M145" s="218" t="s">
        <v>431</v>
      </c>
      <c r="N145" s="218">
        <v>7.2058221076222297</v>
      </c>
      <c r="O145" s="218">
        <v>3.2486786128657901</v>
      </c>
      <c r="P145" s="218" t="s">
        <v>431</v>
      </c>
      <c r="Q145" s="218">
        <v>60.5555555555555</v>
      </c>
      <c r="R145" s="218">
        <v>2.1111111111111001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3.0040151893691465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7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.28915817970865</v>
      </c>
      <c r="J146" s="271">
        <v>44887</v>
      </c>
      <c r="K146" s="271">
        <v>44887</v>
      </c>
      <c r="L146" s="104" t="s">
        <v>241</v>
      </c>
      <c r="M146" s="218">
        <v>7</v>
      </c>
      <c r="N146" s="218">
        <v>0</v>
      </c>
      <c r="O146" s="218">
        <v>1.28915817970865</v>
      </c>
      <c r="P146" s="218" t="s">
        <v>600</v>
      </c>
      <c r="Q146" s="218">
        <v>19</v>
      </c>
      <c r="R146" s="218">
        <v>0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1.7680189288844073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4247535966455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1.28915817970865</v>
      </c>
      <c r="J147" s="271">
        <v>44753</v>
      </c>
      <c r="K147" s="271" t="s">
        <v>431</v>
      </c>
      <c r="L147" s="104" t="s">
        <v>243</v>
      </c>
      <c r="M147" s="218" t="s">
        <v>431</v>
      </c>
      <c r="N147" s="218">
        <v>2.42475359664554</v>
      </c>
      <c r="O147" s="218">
        <v>1.28915817970865</v>
      </c>
      <c r="P147" s="218" t="s">
        <v>431</v>
      </c>
      <c r="Q147" s="218">
        <v>33</v>
      </c>
      <c r="R147" s="218">
        <v>0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3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.54272072675414529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8079861194785098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.7349490782514893E-2</v>
      </c>
      <c r="J149" s="271">
        <v>44830</v>
      </c>
      <c r="K149" s="271">
        <v>44867</v>
      </c>
      <c r="L149" s="104" t="s">
        <v>245</v>
      </c>
      <c r="M149" s="218" t="s">
        <v>431</v>
      </c>
      <c r="N149" s="218">
        <v>3.8079861194785098</v>
      </c>
      <c r="O149" s="218">
        <v>7.7349490782514893E-2</v>
      </c>
      <c r="P149" s="218" t="s">
        <v>431</v>
      </c>
      <c r="Q149" s="218">
        <v>40.9722222222222</v>
      </c>
      <c r="R149" s="218">
        <v>-1.30555555555555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4.3974279636657725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.93373726956297</v>
      </c>
      <c r="J150" s="271">
        <v>44887</v>
      </c>
      <c r="K150" s="271">
        <v>44887</v>
      </c>
      <c r="L150" s="104" t="s">
        <v>247</v>
      </c>
      <c r="M150" s="218">
        <v>10</v>
      </c>
      <c r="N150" s="218">
        <v>8.5504976263344297</v>
      </c>
      <c r="O150" s="218">
        <v>1.93373726956297</v>
      </c>
      <c r="P150" s="218" t="s">
        <v>601</v>
      </c>
      <c r="Q150" s="218">
        <v>68.3055555555555</v>
      </c>
      <c r="R150" s="218">
        <v>0.69444444444444198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2.7395361780751899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924307781285398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1.41807399767951</v>
      </c>
      <c r="J151" s="271">
        <v>44867</v>
      </c>
      <c r="K151" s="271">
        <v>44867</v>
      </c>
      <c r="L151" s="104" t="s">
        <v>249</v>
      </c>
      <c r="M151" s="218" t="s">
        <v>431</v>
      </c>
      <c r="N151" s="218">
        <v>5.2924307781285398</v>
      </c>
      <c r="O151" s="218">
        <v>1.41807399767951</v>
      </c>
      <c r="P151" s="218" t="s">
        <v>431</v>
      </c>
      <c r="Q151" s="218">
        <v>49.5277777777777</v>
      </c>
      <c r="R151" s="218">
        <v>0.13888888888888501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1.5811197787267879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35713425066872101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7</v>
      </c>
      <c r="J152" s="271">
        <v>44867</v>
      </c>
      <c r="K152" s="271">
        <v>44867</v>
      </c>
      <c r="L152" s="104" t="s">
        <v>251</v>
      </c>
      <c r="M152" s="218" t="s">
        <v>431</v>
      </c>
      <c r="N152" s="218">
        <v>0.35713425066872101</v>
      </c>
      <c r="O152" s="218">
        <v>7</v>
      </c>
      <c r="P152" s="218" t="s">
        <v>431</v>
      </c>
      <c r="Q152" s="218">
        <v>21.0833333333333</v>
      </c>
      <c r="R152" s="218">
        <v>7.9166666666666599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7</v>
      </c>
      <c r="J153" s="271">
        <v>44867</v>
      </c>
      <c r="K153" s="271">
        <v>44867</v>
      </c>
      <c r="L153" s="104" t="s">
        <v>253</v>
      </c>
      <c r="M153" s="218" t="s">
        <v>431</v>
      </c>
      <c r="N153" s="218">
        <v>0</v>
      </c>
      <c r="O153" s="218">
        <v>7</v>
      </c>
      <c r="P153" s="218" t="s">
        <v>431</v>
      </c>
      <c r="Q153" s="218">
        <v>14.2777777777777</v>
      </c>
      <c r="R153" s="218">
        <v>8.05555555555555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4.3240677934742546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8345663541942701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3.8674745391259502</v>
      </c>
      <c r="J154" s="271">
        <v>44867</v>
      </c>
      <c r="K154" s="271">
        <v>44867</v>
      </c>
      <c r="L154" s="104" t="s">
        <v>255</v>
      </c>
      <c r="M154" s="218" t="s">
        <v>431</v>
      </c>
      <c r="N154" s="218">
        <v>4.8345663541942701</v>
      </c>
      <c r="O154" s="218">
        <v>3.8674745391259502</v>
      </c>
      <c r="P154" s="218" t="s">
        <v>431</v>
      </c>
      <c r="Q154" s="218">
        <v>46.8888888888888</v>
      </c>
      <c r="R154" s="218">
        <v>2.7777777777777701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1</v>
      </c>
      <c r="K155" s="271" t="s">
        <v>431</v>
      </c>
      <c r="L155" s="104" t="s">
        <v>257</v>
      </c>
      <c r="M155" s="218" t="s">
        <v>431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 t="s">
        <v>431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4.6409694469511402</v>
      </c>
      <c r="J156" s="271">
        <v>44867</v>
      </c>
      <c r="K156" s="271">
        <v>44867</v>
      </c>
      <c r="L156" s="104" t="s">
        <v>259</v>
      </c>
      <c r="M156" s="218" t="s">
        <v>431</v>
      </c>
      <c r="N156" s="218">
        <v>0</v>
      </c>
      <c r="O156" s="218">
        <v>4.6409694469511402</v>
      </c>
      <c r="P156" s="218" t="s">
        <v>431</v>
      </c>
      <c r="Q156" s="218">
        <v>18.0555555555555</v>
      </c>
      <c r="R156" s="218">
        <v>3.6111111111111098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8488806419741102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867</v>
      </c>
      <c r="K157" s="271">
        <v>44867</v>
      </c>
      <c r="L157" s="104" t="s">
        <v>261</v>
      </c>
      <c r="M157" s="218" t="s">
        <v>431</v>
      </c>
      <c r="N157" s="218">
        <v>2.8488806419741102</v>
      </c>
      <c r="O157" s="218">
        <v>0</v>
      </c>
      <c r="P157" s="218" t="s">
        <v>431</v>
      </c>
      <c r="Q157" s="218">
        <v>35.4444444444444</v>
      </c>
      <c r="R157" s="218">
        <v>-2.4444444444444402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5.6997180744891143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3.2486786128657901</v>
      </c>
      <c r="J158" s="271">
        <v>44887</v>
      </c>
      <c r="K158" s="271">
        <v>44887</v>
      </c>
      <c r="L158" s="104" t="s">
        <v>263</v>
      </c>
      <c r="M158" s="218">
        <v>10</v>
      </c>
      <c r="N158" s="218">
        <v>7.6685061570715902</v>
      </c>
      <c r="O158" s="218">
        <v>3.2486786128657901</v>
      </c>
      <c r="P158" s="218" t="s">
        <v>601</v>
      </c>
      <c r="Q158" s="218">
        <v>63.2222222222222</v>
      </c>
      <c r="R158" s="218">
        <v>2.1111111111111001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1.3901028327385729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71378653878593501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2.70723217738816</v>
      </c>
      <c r="J159" s="271">
        <v>44867</v>
      </c>
      <c r="K159" s="271">
        <v>44867</v>
      </c>
      <c r="L159" s="104" t="s">
        <v>265</v>
      </c>
      <c r="M159" s="218" t="s">
        <v>431</v>
      </c>
      <c r="N159" s="218">
        <v>0.71378653878593501</v>
      </c>
      <c r="O159" s="218">
        <v>2.70723217738816</v>
      </c>
      <c r="P159" s="218" t="s">
        <v>431</v>
      </c>
      <c r="Q159" s="218">
        <v>23.1388888888888</v>
      </c>
      <c r="R159" s="218">
        <v>1.5277777777777699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4.1407491822283813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7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2.4494005414464302</v>
      </c>
      <c r="J160" s="271">
        <v>44887</v>
      </c>
      <c r="K160" s="271">
        <v>44887</v>
      </c>
      <c r="L160" s="104" t="s">
        <v>267</v>
      </c>
      <c r="M160" s="218">
        <v>7</v>
      </c>
      <c r="N160" s="218">
        <v>1.9186929175603</v>
      </c>
      <c r="O160" s="218">
        <v>2.4494005414464302</v>
      </c>
      <c r="P160" s="218" t="s">
        <v>600</v>
      </c>
      <c r="Q160" s="218">
        <v>30.0833333333333</v>
      </c>
      <c r="R160" s="218">
        <v>1.25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.3519171697505064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7308721112369501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.48988010828928202</v>
      </c>
      <c r="J161" s="271">
        <v>44867</v>
      </c>
      <c r="K161" s="271">
        <v>44867</v>
      </c>
      <c r="L161" s="104" t="s">
        <v>269</v>
      </c>
      <c r="M161" s="218" t="s">
        <v>431</v>
      </c>
      <c r="N161" s="218">
        <v>3.7308721112369501</v>
      </c>
      <c r="O161" s="218">
        <v>0.48988010828928202</v>
      </c>
      <c r="P161" s="218" t="s">
        <v>431</v>
      </c>
      <c r="Q161" s="218">
        <v>40.5277777777777</v>
      </c>
      <c r="R161" s="218">
        <v>-0.86111111111111405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1</v>
      </c>
      <c r="K162" s="271" t="s">
        <v>431</v>
      </c>
      <c r="L162" s="104" t="s">
        <v>271</v>
      </c>
      <c r="M162" s="218" t="s">
        <v>43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 t="s">
        <v>431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3.2069510948906288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8659662144251401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1.75325512440376</v>
      </c>
      <c r="J163" s="271">
        <v>44867</v>
      </c>
      <c r="K163" s="271">
        <v>44867</v>
      </c>
      <c r="L163" s="104" t="s">
        <v>273</v>
      </c>
      <c r="M163" s="218" t="s">
        <v>431</v>
      </c>
      <c r="N163" s="218">
        <v>5.8659662144251401</v>
      </c>
      <c r="O163" s="218">
        <v>1.75325512440376</v>
      </c>
      <c r="P163" s="218" t="s">
        <v>431</v>
      </c>
      <c r="Q163" s="218">
        <v>52.8333333333333</v>
      </c>
      <c r="R163" s="218">
        <v>0.5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1075616904316457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2.410294720100239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7</v>
      </c>
      <c r="J164" s="271">
        <v>44867</v>
      </c>
      <c r="K164" s="271">
        <v>44867</v>
      </c>
      <c r="L164" s="104" t="s">
        <v>275</v>
      </c>
      <c r="M164" s="218" t="s">
        <v>431</v>
      </c>
      <c r="N164" s="218">
        <v>2.4102947201002398</v>
      </c>
      <c r="O164" s="218">
        <v>7</v>
      </c>
      <c r="P164" s="218" t="s">
        <v>431</v>
      </c>
      <c r="Q164" s="218">
        <v>32.9166666666666</v>
      </c>
      <c r="R164" s="218">
        <v>11.4166666666666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4.0204067865930995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4779140660770604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3.6096429031842199</v>
      </c>
      <c r="J165" s="271">
        <v>44887</v>
      </c>
      <c r="K165" s="271">
        <v>44887</v>
      </c>
      <c r="L165" s="104" t="s">
        <v>884</v>
      </c>
      <c r="M165" s="218" t="s">
        <v>431</v>
      </c>
      <c r="N165" s="218">
        <v>4.4779140660770604</v>
      </c>
      <c r="O165" s="218">
        <v>3.6096429031842199</v>
      </c>
      <c r="P165" s="218" t="s">
        <v>431</v>
      </c>
      <c r="Q165" s="218">
        <v>44.8333333333333</v>
      </c>
      <c r="R165" s="218">
        <v>2.5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867</v>
      </c>
      <c r="K166" s="271">
        <v>44867</v>
      </c>
      <c r="L166" s="104" t="s">
        <v>276</v>
      </c>
      <c r="M166" s="218" t="s">
        <v>431</v>
      </c>
      <c r="N166" s="218">
        <v>10</v>
      </c>
      <c r="O166" s="218">
        <v>0</v>
      </c>
      <c r="P166" s="218" t="s">
        <v>431</v>
      </c>
      <c r="Q166" s="218">
        <v>86.9166666666666</v>
      </c>
      <c r="R166" s="218">
        <v>-2.5833333333333401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1.5334180242925088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74752391739161705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3.1455459584890999</v>
      </c>
      <c r="J167" s="271">
        <v>44830</v>
      </c>
      <c r="K167" s="271">
        <v>44830</v>
      </c>
      <c r="L167" s="104" t="s">
        <v>278</v>
      </c>
      <c r="M167" s="218" t="s">
        <v>431</v>
      </c>
      <c r="N167" s="218">
        <v>0.74752391739161705</v>
      </c>
      <c r="O167" s="218">
        <v>3.1455459584890999</v>
      </c>
      <c r="P167" s="218" t="s">
        <v>431</v>
      </c>
      <c r="Q167" s="218">
        <v>23.3333333333333</v>
      </c>
      <c r="R167" s="218">
        <v>2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3.6605196264033535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3.4416945803311001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3.8932577027201201</v>
      </c>
      <c r="J168" s="271">
        <v>44867</v>
      </c>
      <c r="K168" s="271">
        <v>44867</v>
      </c>
      <c r="L168" s="104" t="s">
        <v>280</v>
      </c>
      <c r="M168" s="218" t="s">
        <v>431</v>
      </c>
      <c r="N168" s="218">
        <v>3.4416945803311001</v>
      </c>
      <c r="O168" s="218">
        <v>3.8932577027201201</v>
      </c>
      <c r="P168" s="218" t="s">
        <v>431</v>
      </c>
      <c r="Q168" s="218">
        <v>38.8611111111111</v>
      </c>
      <c r="R168" s="218">
        <v>2.80555555555555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3.8229427794897153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39846253946068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2.70723217738816</v>
      </c>
      <c r="J169" s="271">
        <v>44887</v>
      </c>
      <c r="K169" s="271">
        <v>44887</v>
      </c>
      <c r="L169" s="104" t="s">
        <v>885</v>
      </c>
      <c r="M169" s="218" t="s">
        <v>431</v>
      </c>
      <c r="N169" s="218">
        <v>5.39846253946068</v>
      </c>
      <c r="O169" s="218">
        <v>2.70723217738816</v>
      </c>
      <c r="P169" s="218" t="s">
        <v>431</v>
      </c>
      <c r="Q169" s="218">
        <v>50.1388888888888</v>
      </c>
      <c r="R169" s="218">
        <v>1.5277777777777699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6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.8673316548938487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71626864592621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.43831378110093699</v>
      </c>
      <c r="J171" s="271">
        <v>44867</v>
      </c>
      <c r="K171" s="271">
        <v>44867</v>
      </c>
      <c r="L171" s="104" t="s">
        <v>282</v>
      </c>
      <c r="M171" s="218" t="s">
        <v>431</v>
      </c>
      <c r="N171" s="218">
        <v>1.71626864592621</v>
      </c>
      <c r="O171" s="218">
        <v>0.43831378110093699</v>
      </c>
      <c r="P171" s="218" t="s">
        <v>431</v>
      </c>
      <c r="Q171" s="218">
        <v>28.9166666666666</v>
      </c>
      <c r="R171" s="218">
        <v>-0.91666666666666696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4.3702093804160871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72839000409668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7</v>
      </c>
      <c r="J172" s="271">
        <v>44867</v>
      </c>
      <c r="K172" s="271">
        <v>44867</v>
      </c>
      <c r="L172" s="104" t="s">
        <v>284</v>
      </c>
      <c r="M172" s="218" t="s">
        <v>431</v>
      </c>
      <c r="N172" s="218">
        <v>2.72839000409668</v>
      </c>
      <c r="O172" s="218">
        <v>7</v>
      </c>
      <c r="P172" s="218" t="s">
        <v>431</v>
      </c>
      <c r="Q172" s="218">
        <v>34.75</v>
      </c>
      <c r="R172" s="218">
        <v>6.25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9.989036145166839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0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9.9780843109449595</v>
      </c>
      <c r="J173" s="271">
        <v>44887</v>
      </c>
      <c r="K173" s="271">
        <v>44887</v>
      </c>
      <c r="L173" s="104" t="s">
        <v>286</v>
      </c>
      <c r="M173" s="218">
        <v>10</v>
      </c>
      <c r="N173" s="218">
        <v>6.7575969347181699</v>
      </c>
      <c r="O173" s="218">
        <v>9.9780843109449595</v>
      </c>
      <c r="P173" s="218" t="s">
        <v>601</v>
      </c>
      <c r="Q173" s="218">
        <v>57.9722222222222</v>
      </c>
      <c r="R173" s="218">
        <v>9.3611111111111001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4.9880233526084998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4.8249271031640797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5.1566327188345999</v>
      </c>
      <c r="J174" s="271">
        <v>44867</v>
      </c>
      <c r="K174" s="271">
        <v>44867</v>
      </c>
      <c r="L174" s="104" t="s">
        <v>288</v>
      </c>
      <c r="M174" s="218" t="s">
        <v>431</v>
      </c>
      <c r="N174" s="218">
        <v>4.8249271031640797</v>
      </c>
      <c r="O174" s="218">
        <v>5.1566327188345999</v>
      </c>
      <c r="P174" s="218" t="s">
        <v>431</v>
      </c>
      <c r="Q174" s="218">
        <v>46.8333333333333</v>
      </c>
      <c r="R174" s="218">
        <v>4.1666666666666599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1">
        <v>44887</v>
      </c>
      <c r="K175" s="271">
        <v>44887</v>
      </c>
      <c r="L175" s="104" t="s">
        <v>290</v>
      </c>
      <c r="M175" s="218">
        <v>7</v>
      </c>
      <c r="N175" s="218">
        <v>1.33551823023351</v>
      </c>
      <c r="O175" s="218">
        <v>0</v>
      </c>
      <c r="P175" s="218" t="s">
        <v>600</v>
      </c>
      <c r="Q175" s="218">
        <v>26.7222222222222</v>
      </c>
      <c r="R175" s="218">
        <v>-3.7222222222222201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2896953769784538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9.7987806347446806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7.0130204976150603</v>
      </c>
      <c r="J176" s="271">
        <v>44867</v>
      </c>
      <c r="K176" s="271">
        <v>44867</v>
      </c>
      <c r="L176" s="104" t="s">
        <v>292</v>
      </c>
      <c r="M176" s="218" t="s">
        <v>431</v>
      </c>
      <c r="N176" s="218">
        <v>9.7987806347446806</v>
      </c>
      <c r="O176" s="218">
        <v>7.0130204976150603</v>
      </c>
      <c r="P176" s="218" t="s">
        <v>431</v>
      </c>
      <c r="Q176" s="218">
        <v>75.5</v>
      </c>
      <c r="R176" s="218">
        <v>6.1666666666666696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3.1934030552472019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63681711930982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3.8674745391259502</v>
      </c>
      <c r="J177" s="271">
        <v>44867</v>
      </c>
      <c r="K177" s="271">
        <v>44867</v>
      </c>
      <c r="L177" s="104" t="s">
        <v>294</v>
      </c>
      <c r="M177" s="218" t="s">
        <v>431</v>
      </c>
      <c r="N177" s="218">
        <v>2.63681711930982</v>
      </c>
      <c r="O177" s="218">
        <v>3.8674745391259502</v>
      </c>
      <c r="P177" s="218" t="s">
        <v>431</v>
      </c>
      <c r="Q177" s="218">
        <v>34.2222222222222</v>
      </c>
      <c r="R177" s="218">
        <v>2.7777777777777701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2.70723217738816</v>
      </c>
      <c r="J178" s="271">
        <v>44867</v>
      </c>
      <c r="K178" s="271">
        <v>44867</v>
      </c>
      <c r="L178" s="104" t="s">
        <v>296</v>
      </c>
      <c r="M178" s="218" t="s">
        <v>431</v>
      </c>
      <c r="N178" s="218">
        <v>0</v>
      </c>
      <c r="O178" s="218">
        <v>2.70723217738816</v>
      </c>
      <c r="P178" s="218" t="s">
        <v>431</v>
      </c>
      <c r="Q178" s="218">
        <v>8.4722222222222197</v>
      </c>
      <c r="R178" s="218">
        <v>1.5277777777777699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 t="s">
        <v>431</v>
      </c>
      <c r="K179" s="271" t="s">
        <v>431</v>
      </c>
      <c r="L179" s="104" t="s">
        <v>298</v>
      </c>
      <c r="M179" s="218" t="s">
        <v>431</v>
      </c>
      <c r="N179" s="218" t="s">
        <v>431</v>
      </c>
      <c r="O179" s="218" t="s">
        <v>431</v>
      </c>
      <c r="P179" s="218" t="s">
        <v>431</v>
      </c>
      <c r="Q179" s="218" t="s">
        <v>431</v>
      </c>
      <c r="R179" s="218" t="s">
        <v>431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5.8537223089077797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8154324408993396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5.0277169008637399</v>
      </c>
      <c r="J180" s="271">
        <v>44867</v>
      </c>
      <c r="K180" s="271">
        <v>44867</v>
      </c>
      <c r="L180" s="104" t="s">
        <v>300</v>
      </c>
      <c r="M180" s="218" t="s">
        <v>431</v>
      </c>
      <c r="N180" s="218">
        <v>6.8154324408993396</v>
      </c>
      <c r="O180" s="218">
        <v>5.0277169008637399</v>
      </c>
      <c r="P180" s="218" t="s">
        <v>431</v>
      </c>
      <c r="Q180" s="218">
        <v>58.3055555555555</v>
      </c>
      <c r="R180" s="218">
        <v>4.0277777777777697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6868333883507871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3.1380581728799601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7</v>
      </c>
      <c r="J181" s="271">
        <v>44867</v>
      </c>
      <c r="K181" s="271">
        <v>44867</v>
      </c>
      <c r="L181" s="104" t="s">
        <v>302</v>
      </c>
      <c r="M181" s="218" t="s">
        <v>431</v>
      </c>
      <c r="N181" s="218">
        <v>3.1380581728799601</v>
      </c>
      <c r="O181" s="218">
        <v>7</v>
      </c>
      <c r="P181" s="218" t="s">
        <v>431</v>
      </c>
      <c r="Q181" s="218">
        <v>37.1111111111111</v>
      </c>
      <c r="R181" s="218">
        <v>9.2222222222222197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1</v>
      </c>
      <c r="K182" s="271" t="s">
        <v>431</v>
      </c>
      <c r="L182" s="104" t="s">
        <v>887</v>
      </c>
      <c r="M182" s="218" t="s">
        <v>431</v>
      </c>
      <c r="N182" s="218" t="s">
        <v>431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4.491858222206508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8926910379063493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2.2689183962872201</v>
      </c>
      <c r="J183" s="271">
        <v>44867</v>
      </c>
      <c r="K183" s="271">
        <v>44753</v>
      </c>
      <c r="L183" s="104" t="s">
        <v>304</v>
      </c>
      <c r="M183" s="218" t="s">
        <v>431</v>
      </c>
      <c r="N183" s="218">
        <v>8.8926910379063493</v>
      </c>
      <c r="O183" s="218">
        <v>2.2689183962872201</v>
      </c>
      <c r="P183" s="218" t="s">
        <v>431</v>
      </c>
      <c r="Q183" s="218">
        <v>70.2777777777777</v>
      </c>
      <c r="R183" s="218">
        <v>1.05555555555555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0706195292688792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7960093500734997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3.4549439216191802</v>
      </c>
      <c r="J184" s="271">
        <v>44867</v>
      </c>
      <c r="K184" s="271">
        <v>44867</v>
      </c>
      <c r="L184" s="104" t="s">
        <v>306</v>
      </c>
      <c r="M184" s="218" t="s">
        <v>431</v>
      </c>
      <c r="N184" s="218">
        <v>4.7960093500734997</v>
      </c>
      <c r="O184" s="218">
        <v>3.4549439216191802</v>
      </c>
      <c r="P184" s="218" t="s">
        <v>431</v>
      </c>
      <c r="Q184" s="218">
        <v>46.6666666666666</v>
      </c>
      <c r="R184" s="218">
        <v>2.3333333333333202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217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71" t="s">
        <v>431</v>
      </c>
      <c r="K185" s="271" t="s">
        <v>431</v>
      </c>
      <c r="L185" s="104" t="s">
        <v>308</v>
      </c>
      <c r="M185" s="218" t="s">
        <v>431</v>
      </c>
      <c r="N185" s="218" t="s">
        <v>431</v>
      </c>
      <c r="O185" s="218" t="s">
        <v>431</v>
      </c>
      <c r="P185" s="218" t="s">
        <v>431</v>
      </c>
      <c r="Q185" s="218" t="s">
        <v>431</v>
      </c>
      <c r="R185" s="218" t="s">
        <v>431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5810783238683213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6.2611755066631298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3.35181126724249</v>
      </c>
      <c r="J186" s="271">
        <v>44867</v>
      </c>
      <c r="K186" s="271">
        <v>44867</v>
      </c>
      <c r="L186" s="104" t="s">
        <v>309</v>
      </c>
      <c r="M186" s="218" t="s">
        <v>431</v>
      </c>
      <c r="N186" s="218">
        <v>6.2611755066631298</v>
      </c>
      <c r="O186" s="218">
        <v>3.35181126724249</v>
      </c>
      <c r="P186" s="218" t="s">
        <v>431</v>
      </c>
      <c r="Q186" s="218">
        <v>55.1111111111111</v>
      </c>
      <c r="R186" s="218">
        <v>2.2222222222222201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2.9476553409305435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65886690604139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.1344591981436101</v>
      </c>
      <c r="J187" s="271">
        <v>44867</v>
      </c>
      <c r="K187" s="271">
        <v>44867</v>
      </c>
      <c r="L187" s="104" t="s">
        <v>311</v>
      </c>
      <c r="M187" s="218" t="s">
        <v>431</v>
      </c>
      <c r="N187" s="218">
        <v>7.6588669060413999</v>
      </c>
      <c r="O187" s="218">
        <v>1.1344591981436101</v>
      </c>
      <c r="P187" s="218" t="s">
        <v>431</v>
      </c>
      <c r="Q187" s="218">
        <v>63.1666666666666</v>
      </c>
      <c r="R187" s="218">
        <v>-0.16666666666666399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3.82251993770091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873798105887098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7</v>
      </c>
      <c r="J188" s="271">
        <v>44867</v>
      </c>
      <c r="K188" s="271">
        <v>44867</v>
      </c>
      <c r="L188" s="104" t="s">
        <v>313</v>
      </c>
      <c r="M188" s="218" t="s">
        <v>431</v>
      </c>
      <c r="N188" s="218">
        <v>2.0873798105887098</v>
      </c>
      <c r="O188" s="218">
        <v>7</v>
      </c>
      <c r="P188" s="218" t="s">
        <v>431</v>
      </c>
      <c r="Q188" s="218">
        <v>31.0555555555555</v>
      </c>
      <c r="R188" s="218">
        <v>16.9444444444444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2.2801162345669237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74270429187652098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7</v>
      </c>
      <c r="J189" s="271">
        <v>44867</v>
      </c>
      <c r="K189" s="271">
        <v>44867</v>
      </c>
      <c r="L189" s="104" t="s">
        <v>315</v>
      </c>
      <c r="M189" s="218" t="s">
        <v>431</v>
      </c>
      <c r="N189" s="218">
        <v>0.74270429187652098</v>
      </c>
      <c r="O189" s="218">
        <v>7</v>
      </c>
      <c r="P189" s="218" t="s">
        <v>431</v>
      </c>
      <c r="Q189" s="218">
        <v>23.3055555555555</v>
      </c>
      <c r="R189" s="218">
        <v>9.0277777777777697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23686649128351434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1.0121213581705001E-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5.5433801727471996</v>
      </c>
      <c r="J190" s="271">
        <v>44867</v>
      </c>
      <c r="K190" s="271">
        <v>44867</v>
      </c>
      <c r="L190" s="104" t="s">
        <v>317</v>
      </c>
      <c r="M190" s="218" t="s">
        <v>431</v>
      </c>
      <c r="N190" s="218">
        <v>1.0121213581705001E-2</v>
      </c>
      <c r="O190" s="218">
        <v>5.5433801727471996</v>
      </c>
      <c r="P190" s="218" t="s">
        <v>431</v>
      </c>
      <c r="Q190" s="218">
        <v>19.0833333333333</v>
      </c>
      <c r="R190" s="218">
        <v>4.5833333333333304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6.1842440773877145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4.9116803624358401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7.7865154054402499</v>
      </c>
      <c r="J191" s="271">
        <v>44867</v>
      </c>
      <c r="K191" s="271">
        <v>44867</v>
      </c>
      <c r="L191" s="104" t="s">
        <v>319</v>
      </c>
      <c r="M191" s="218" t="s">
        <v>431</v>
      </c>
      <c r="N191" s="218">
        <v>4.9116803624358401</v>
      </c>
      <c r="O191" s="218">
        <v>7.7865154054402499</v>
      </c>
      <c r="P191" s="218" t="s">
        <v>431</v>
      </c>
      <c r="Q191" s="218">
        <v>47.3333333333333</v>
      </c>
      <c r="R191" s="218">
        <v>7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8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2.2003767254352891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4.3670626792298197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1.10867603454943</v>
      </c>
      <c r="J193" s="271">
        <v>44867</v>
      </c>
      <c r="K193" s="271">
        <v>44867</v>
      </c>
      <c r="L193" s="104" t="s">
        <v>321</v>
      </c>
      <c r="M193" s="218" t="s">
        <v>431</v>
      </c>
      <c r="N193" s="218">
        <v>4.3670626792298197</v>
      </c>
      <c r="O193" s="218">
        <v>1.10867603454943</v>
      </c>
      <c r="P193" s="218" t="s">
        <v>431</v>
      </c>
      <c r="Q193" s="218">
        <v>44.1944444444444</v>
      </c>
      <c r="R193" s="218">
        <v>-0.19444444444444201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0285683023458478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6.4457908985432502</v>
      </c>
      <c r="J194" s="271">
        <v>44867</v>
      </c>
      <c r="K194" s="271">
        <v>44867</v>
      </c>
      <c r="L194" s="104" t="s">
        <v>323</v>
      </c>
      <c r="M194" s="218" t="s">
        <v>431</v>
      </c>
      <c r="N194" s="218">
        <v>10</v>
      </c>
      <c r="O194" s="218">
        <v>6.4457908985432502</v>
      </c>
      <c r="P194" s="218" t="s">
        <v>431</v>
      </c>
      <c r="Q194" s="218">
        <v>88.4444444444444</v>
      </c>
      <c r="R194" s="218">
        <v>5.55555555555555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9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0832388543014426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5864279345494801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.70168879721541</v>
      </c>
      <c r="J196" s="271">
        <v>44830</v>
      </c>
      <c r="K196" s="271">
        <v>44867</v>
      </c>
      <c r="L196" s="104" t="s">
        <v>325</v>
      </c>
      <c r="M196" s="218" t="s">
        <v>431</v>
      </c>
      <c r="N196" s="218">
        <v>5.5864279345494801</v>
      </c>
      <c r="O196" s="218">
        <v>1.70168879721541</v>
      </c>
      <c r="P196" s="218" t="s">
        <v>431</v>
      </c>
      <c r="Q196" s="218">
        <v>51.2222222222222</v>
      </c>
      <c r="R196" s="218">
        <v>0.44444444444444198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3.6294788907797111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2224739137768896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3.11976279489493</v>
      </c>
      <c r="J197" s="271">
        <v>44830</v>
      </c>
      <c r="K197" s="271">
        <v>44867</v>
      </c>
      <c r="L197" s="104" t="s">
        <v>327</v>
      </c>
      <c r="M197" s="218" t="s">
        <v>431</v>
      </c>
      <c r="N197" s="218">
        <v>4.2224739137768896</v>
      </c>
      <c r="O197" s="218">
        <v>3.11976279489493</v>
      </c>
      <c r="P197" s="218" t="s">
        <v>431</v>
      </c>
      <c r="Q197" s="218">
        <v>43.3611111111111</v>
      </c>
      <c r="R197" s="218">
        <v>1.9722222222222201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/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7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887</v>
      </c>
      <c r="K198" s="271">
        <v>44887</v>
      </c>
      <c r="L198" s="104" t="s">
        <v>329</v>
      </c>
      <c r="M198" s="218">
        <v>7</v>
      </c>
      <c r="N198" s="218">
        <v>0.97886594211629796</v>
      </c>
      <c r="O198" s="218">
        <v>0</v>
      </c>
      <c r="P198" s="218" t="s">
        <v>600</v>
      </c>
      <c r="Q198" s="218">
        <v>24.6666666666666</v>
      </c>
      <c r="R198" s="218">
        <v>-2</v>
      </c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/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2.119181835704508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9.1674096922669097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.48988010828928202</v>
      </c>
      <c r="J199" s="271">
        <v>44867</v>
      </c>
      <c r="K199" s="271">
        <v>44867</v>
      </c>
      <c r="L199" s="104" t="s">
        <v>331</v>
      </c>
      <c r="M199" s="218" t="s">
        <v>431</v>
      </c>
      <c r="N199" s="218">
        <v>9.1674096922669097</v>
      </c>
      <c r="O199" s="218">
        <v>0.48988010828928202</v>
      </c>
      <c r="P199" s="218" t="s">
        <v>431</v>
      </c>
      <c r="Q199" s="218">
        <v>71.8611111111111</v>
      </c>
      <c r="R199" s="218">
        <v>-0.86111111111111405</v>
      </c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/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10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867</v>
      </c>
      <c r="K200" s="271">
        <v>44867</v>
      </c>
      <c r="L200" s="104" t="s">
        <v>333</v>
      </c>
      <c r="M200" s="218" t="s">
        <v>431</v>
      </c>
      <c r="N200" s="218">
        <v>10</v>
      </c>
      <c r="O200" s="218">
        <v>0</v>
      </c>
      <c r="P200" s="218" t="s">
        <v>431</v>
      </c>
      <c r="Q200" s="218">
        <v>80.5277777777777</v>
      </c>
      <c r="R200" s="218">
        <v>-5.5277777777777697</v>
      </c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/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3.6224344849458032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1.88495553895462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9614541704267099</v>
      </c>
      <c r="J201" s="271">
        <v>44867</v>
      </c>
      <c r="K201" s="271">
        <v>44867</v>
      </c>
      <c r="L201" s="104" t="s">
        <v>335</v>
      </c>
      <c r="M201" s="218" t="s">
        <v>431</v>
      </c>
      <c r="N201" s="218">
        <v>1.88495553895462</v>
      </c>
      <c r="O201" s="218">
        <v>6.9614541704267099</v>
      </c>
      <c r="P201" s="218" t="s">
        <v>431</v>
      </c>
      <c r="Q201" s="218">
        <v>29.8888888888888</v>
      </c>
      <c r="R201" s="218">
        <v>6.1111111111111098</v>
      </c>
      <c r="S201" s="206"/>
      <c r="T201" s="206"/>
      <c r="U201" s="206" t="str">
        <f>IFERROR(INDEX('Data Dictionary'!$I$8:$I$39,MATCH(U7,'Data Dictionary'!$K$8:$K$39,0)),"")</f>
        <v/>
      </c>
      <c r="V201" s="206" t="str">
        <f>IFERROR(INDEX('Data Dictionary'!$I$8:$I$39,MATCH(V7,'Data Dictionary'!$K$8:$K$39,0)),"")</f>
        <v/>
      </c>
      <c r="W201" s="206" t="str">
        <f>IFERROR(INDEX('Data Dictionary'!$I$8:$I$39,MATCH(W7,'Data Dictionary'!$K$8:$K$39,0)),"")</f>
        <v/>
      </c>
      <c r="X201" s="206" t="str">
        <f>IFERROR(INDEX('Data Dictionary'!$I$8:$I$39,MATCH(X7,'Data Dictionary'!$K$8:$K$39,0)),"")</f>
        <v/>
      </c>
      <c r="Y201" s="206" t="str">
        <f>IFERROR(INDEX('Data Dictionary'!$I$8:$I$39,MATCH(Y7,'Data Dictionary'!$K$8:$K$39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/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 t="s">
        <v>431</v>
      </c>
      <c r="K202" s="271" t="s">
        <v>431</v>
      </c>
      <c r="L202" s="104" t="s">
        <v>337</v>
      </c>
      <c r="M202" s="218" t="s">
        <v>431</v>
      </c>
      <c r="N202" s="218" t="s">
        <v>431</v>
      </c>
      <c r="O202" s="218" t="s">
        <v>431</v>
      </c>
      <c r="P202" s="218" t="s">
        <v>431</v>
      </c>
      <c r="Q202" s="218" t="s">
        <v>431</v>
      </c>
      <c r="R202" s="218" t="s">
        <v>431</v>
      </c>
      <c r="S202" s="206"/>
      <c r="T202" s="206"/>
      <c r="U202" s="206" t="str">
        <f>IFERROR(INDEX('Data Dictionary'!$J$8:$J$39,MATCH(U7,'Data Dictionary'!$K$8:$K$39,0)),"")</f>
        <v/>
      </c>
      <c r="V202" s="206" t="str">
        <f>IFERROR(INDEX('Data Dictionary'!$J$8:$J$39,MATCH(V7,'Data Dictionary'!$K$8:$K$39,0)),"")</f>
        <v/>
      </c>
      <c r="W202" s="206" t="str">
        <f>IFERROR(INDEX('Data Dictionary'!$J$8:$J$39,MATCH(W7,'Data Dictionary'!$K$8:$K$39,0)),"")</f>
        <v/>
      </c>
      <c r="X202" s="206" t="str">
        <f>IFERROR(INDEX('Data Dictionary'!$J$8:$J$39,MATCH(X7,'Data Dictionary'!$K$8:$K$39,0)),"")</f>
        <v/>
      </c>
      <c r="Y202" s="206" t="str">
        <f>IFERROR(INDEX('Data Dictionary'!$J$8:$J$39,MATCH(Y7,'Data Dictionary'!$K$8:$K$39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/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1.8096986391760495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5404246090078701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1.28915817970865</v>
      </c>
      <c r="J203" s="271">
        <v>44830</v>
      </c>
      <c r="K203" s="271">
        <v>44830</v>
      </c>
      <c r="L203" s="104" t="s">
        <v>339</v>
      </c>
      <c r="M203" s="218" t="s">
        <v>431</v>
      </c>
      <c r="N203" s="218">
        <v>2.5404246090078701</v>
      </c>
      <c r="O203" s="218">
        <v>1.28915817970865</v>
      </c>
      <c r="P203" s="218" t="s">
        <v>431</v>
      </c>
      <c r="Q203" s="218">
        <v>33.6666666666666</v>
      </c>
      <c r="R203" s="218">
        <v>0</v>
      </c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/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3.9002649295351719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10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1.5212066520562</v>
      </c>
      <c r="J204" s="271">
        <v>44887</v>
      </c>
      <c r="K204" s="271">
        <v>44887</v>
      </c>
      <c r="L204" s="104" t="s">
        <v>341</v>
      </c>
      <c r="M204" s="218">
        <v>10</v>
      </c>
      <c r="N204" s="218">
        <v>6.5455334120538797</v>
      </c>
      <c r="O204" s="218">
        <v>1.5212066520562</v>
      </c>
      <c r="P204" s="218" t="s">
        <v>601</v>
      </c>
      <c r="Q204" s="218">
        <v>56.75</v>
      </c>
      <c r="R204" s="218">
        <v>0.25</v>
      </c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/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3.2907337646112609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0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1.0828928709552601</v>
      </c>
      <c r="J205" s="271">
        <v>44887</v>
      </c>
      <c r="K205" s="271">
        <v>44887</v>
      </c>
      <c r="L205" s="104" t="s">
        <v>343</v>
      </c>
      <c r="M205" s="218">
        <v>10</v>
      </c>
      <c r="N205" s="218">
        <v>4.8345663541942701</v>
      </c>
      <c r="O205" s="218">
        <v>1.0828928709552601</v>
      </c>
      <c r="P205" s="218" t="s">
        <v>601</v>
      </c>
      <c r="Q205" s="218">
        <v>46.8888888888888</v>
      </c>
      <c r="R205" s="218">
        <v>-0.22222222222222099</v>
      </c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1</v>
      </c>
      <c r="K206" s="271" t="s">
        <v>431</v>
      </c>
      <c r="L206" s="104" t="s">
        <v>345</v>
      </c>
      <c r="M206" s="218" t="s">
        <v>431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 t="s">
        <v>431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3.2907337646112591</v>
      </c>
      <c r="H207" s="93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7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1.5469898156503701</v>
      </c>
      <c r="J207" s="271">
        <v>44887</v>
      </c>
      <c r="K207" s="271">
        <v>44887</v>
      </c>
      <c r="L207" s="104" t="s">
        <v>890</v>
      </c>
      <c r="M207" s="218">
        <v>7</v>
      </c>
      <c r="N207" s="218">
        <v>0</v>
      </c>
      <c r="O207" s="218">
        <v>1.5469898156503701</v>
      </c>
      <c r="P207" s="218" t="s">
        <v>600</v>
      </c>
      <c r="Q207" s="218">
        <v>15.3888888888888</v>
      </c>
      <c r="R207" s="218">
        <v>0.2777777777777760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2.5603925993803438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5.0851868809793404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.28915817970865</v>
      </c>
      <c r="J208" s="271">
        <v>44753</v>
      </c>
      <c r="K208" s="271">
        <v>44753</v>
      </c>
      <c r="L208" s="104" t="s">
        <v>347</v>
      </c>
      <c r="M208" s="218" t="s">
        <v>431</v>
      </c>
      <c r="N208" s="218">
        <v>5.0851868809793404</v>
      </c>
      <c r="O208" s="218">
        <v>1.28915817970865</v>
      </c>
      <c r="P208" s="218" t="s">
        <v>431</v>
      </c>
      <c r="Q208" s="218">
        <v>48.3333333333333</v>
      </c>
      <c r="R208" s="218">
        <v>0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0080303787382929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10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3.6096429031842199</v>
      </c>
      <c r="J209" s="271">
        <v>44887</v>
      </c>
      <c r="K209" s="271">
        <v>44887</v>
      </c>
      <c r="L209" s="104" t="s">
        <v>349</v>
      </c>
      <c r="M209" s="218">
        <v>10</v>
      </c>
      <c r="N209" s="218">
        <v>5.6346241897004603</v>
      </c>
      <c r="O209" s="218">
        <v>3.6096429031842199</v>
      </c>
      <c r="P209" s="218" t="s">
        <v>601</v>
      </c>
      <c r="Q209" s="218">
        <v>51.5</v>
      </c>
      <c r="R209" s="218">
        <v>2.5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1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10</v>
      </c>
      <c r="J210" s="271">
        <v>44887</v>
      </c>
      <c r="K210" s="271">
        <v>44887</v>
      </c>
      <c r="L210" s="104" t="s">
        <v>351</v>
      </c>
      <c r="M210" s="218">
        <v>10</v>
      </c>
      <c r="N210" s="218">
        <v>9.9192712726221099</v>
      </c>
      <c r="O210" s="218">
        <v>10</v>
      </c>
      <c r="P210" s="218" t="s">
        <v>601</v>
      </c>
      <c r="Q210" s="218">
        <v>76.1944444444444</v>
      </c>
      <c r="R210" s="218">
        <v>12.8055555555555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3490467596423565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5791262018941099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2.4494005414464302</v>
      </c>
      <c r="J211" s="271">
        <v>44867</v>
      </c>
      <c r="K211" s="271">
        <v>44867</v>
      </c>
      <c r="L211" s="104" t="s">
        <v>353</v>
      </c>
      <c r="M211" s="218" t="s">
        <v>431</v>
      </c>
      <c r="N211" s="218">
        <v>4.5791262018941099</v>
      </c>
      <c r="O211" s="218">
        <v>2.4494005414464302</v>
      </c>
      <c r="P211" s="218" t="s">
        <v>431</v>
      </c>
      <c r="Q211" s="218">
        <v>45.4166666666666</v>
      </c>
      <c r="R211" s="218">
        <v>1.25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3.0795417071469093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3547967322939001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7</v>
      </c>
      <c r="J212" s="271">
        <v>44867</v>
      </c>
      <c r="K212" s="271">
        <v>44867</v>
      </c>
      <c r="L212" s="104" t="s">
        <v>354</v>
      </c>
      <c r="M212" s="218" t="s">
        <v>431</v>
      </c>
      <c r="N212" s="218">
        <v>1.3547967322939001</v>
      </c>
      <c r="O212" s="218">
        <v>7</v>
      </c>
      <c r="P212" s="218" t="s">
        <v>431</v>
      </c>
      <c r="Q212" s="218">
        <v>26.8333333333333</v>
      </c>
      <c r="R212" s="218">
        <v>6.1666666666666599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ca="1">IF(L196 &lt;&gt; C196, "Countries don't match", "")</f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2.9687345042509277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8.5456780008193292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1.0313265437669199</v>
      </c>
      <c r="J213" s="271">
        <v>44867</v>
      </c>
      <c r="K213" s="271">
        <v>44867</v>
      </c>
      <c r="L213" s="104" t="s">
        <v>356</v>
      </c>
      <c r="M213" s="218" t="s">
        <v>431</v>
      </c>
      <c r="N213" s="218">
        <v>8.5456780008193292</v>
      </c>
      <c r="O213" s="218">
        <v>1.0313265437669199</v>
      </c>
      <c r="P213" s="218" t="s">
        <v>431</v>
      </c>
      <c r="Q213" s="218">
        <v>68.2777777777777</v>
      </c>
      <c r="R213" s="218">
        <v>-0.27777777777777102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ca="1">IF(L197 &lt;&gt; C197, "Countries don't match", "")</f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217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71" t="s">
        <v>431</v>
      </c>
      <c r="K214" s="271" t="s">
        <v>431</v>
      </c>
      <c r="L214" s="104" t="s">
        <v>357</v>
      </c>
      <c r="M214" s="218" t="s">
        <v>431</v>
      </c>
      <c r="N214" s="218" t="s">
        <v>431</v>
      </c>
      <c r="O214" s="218" t="s">
        <v>431</v>
      </c>
      <c r="P214" s="218" t="s">
        <v>431</v>
      </c>
      <c r="Q214" s="218" t="s">
        <v>431</v>
      </c>
      <c r="R214" s="218" t="s">
        <v>431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867</v>
      </c>
      <c r="K215" s="271">
        <v>44867</v>
      </c>
      <c r="L215" s="104" t="s">
        <v>359</v>
      </c>
      <c r="M215" s="218" t="s">
        <v>431</v>
      </c>
      <c r="N215" s="218">
        <v>10</v>
      </c>
      <c r="O215" s="218">
        <v>0</v>
      </c>
      <c r="P215" s="218" t="s">
        <v>431</v>
      </c>
      <c r="Q215" s="218">
        <v>82.4166666666666</v>
      </c>
      <c r="R215" s="218">
        <v>-2.0833333333333202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91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92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7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7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7</v>
      </c>
      <c r="J218" s="271">
        <v>44887</v>
      </c>
      <c r="K218" s="271">
        <v>44887</v>
      </c>
      <c r="L218" s="104" t="s">
        <v>360</v>
      </c>
      <c r="M218" s="218">
        <v>7</v>
      </c>
      <c r="N218" s="218">
        <v>2.40547509458515</v>
      </c>
      <c r="O218" s="218">
        <v>7</v>
      </c>
      <c r="P218" s="218" t="s">
        <v>600</v>
      </c>
      <c r="Q218" s="218">
        <v>32.8888888888888</v>
      </c>
      <c r="R218" s="218">
        <v>7.7777777777777697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217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71" t="s">
        <v>431</v>
      </c>
      <c r="K219" s="271" t="s">
        <v>431</v>
      </c>
      <c r="L219" s="104" t="s">
        <v>362</v>
      </c>
      <c r="M219" s="218" t="s">
        <v>431</v>
      </c>
      <c r="N219" s="218" t="s">
        <v>431</v>
      </c>
      <c r="O219" s="218" t="s">
        <v>431</v>
      </c>
      <c r="P219" s="218" t="s">
        <v>431</v>
      </c>
      <c r="Q219" s="218" t="s">
        <v>431</v>
      </c>
      <c r="R219" s="218" t="s">
        <v>431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217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71" t="s">
        <v>431</v>
      </c>
      <c r="K220" s="271" t="s">
        <v>431</v>
      </c>
      <c r="L220" s="104" t="s">
        <v>364</v>
      </c>
      <c r="M220" s="218" t="s">
        <v>431</v>
      </c>
      <c r="N220" s="218" t="s">
        <v>431</v>
      </c>
      <c r="O220" s="218" t="s">
        <v>431</v>
      </c>
      <c r="P220" s="218" t="s">
        <v>431</v>
      </c>
      <c r="Q220" s="218" t="s">
        <v>431</v>
      </c>
      <c r="R220" s="218" t="s">
        <v>431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4.1915433320839197</v>
      </c>
      <c r="H221" s="93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0851868809793404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3.4549439216191802</v>
      </c>
      <c r="J221" s="271">
        <v>44887</v>
      </c>
      <c r="K221" s="271">
        <v>44887</v>
      </c>
      <c r="L221" s="104" t="s">
        <v>893</v>
      </c>
      <c r="M221" s="218" t="s">
        <v>431</v>
      </c>
      <c r="N221" s="218">
        <v>5.0851868809793404</v>
      </c>
      <c r="O221" s="218">
        <v>3.4549439216191802</v>
      </c>
      <c r="P221" s="218" t="s">
        <v>431</v>
      </c>
      <c r="Q221" s="218">
        <v>48.3333333333333</v>
      </c>
      <c r="R221" s="218">
        <v>2.3333333333333202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2483190223806284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1.8048214515921099</v>
      </c>
      <c r="J222" s="271">
        <v>44830</v>
      </c>
      <c r="K222" s="271">
        <v>44830</v>
      </c>
      <c r="L222" s="104" t="s">
        <v>366</v>
      </c>
      <c r="M222" s="218" t="s">
        <v>431</v>
      </c>
      <c r="N222" s="218">
        <v>10</v>
      </c>
      <c r="O222" s="218">
        <v>1.8048214515921099</v>
      </c>
      <c r="P222" s="218" t="s">
        <v>431</v>
      </c>
      <c r="Q222" s="218">
        <v>90.1111111111111</v>
      </c>
      <c r="R222" s="218">
        <v>0.55555555555555702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4556745805223636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7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2.8361479953590201</v>
      </c>
      <c r="J223" s="271">
        <v>44887</v>
      </c>
      <c r="K223" s="271">
        <v>44887</v>
      </c>
      <c r="L223" s="104" t="s">
        <v>368</v>
      </c>
      <c r="M223" s="218">
        <v>7</v>
      </c>
      <c r="N223" s="218">
        <v>3.5236282140877599</v>
      </c>
      <c r="O223" s="218">
        <v>2.8361479953590201</v>
      </c>
      <c r="P223" s="218" t="s">
        <v>600</v>
      </c>
      <c r="Q223" s="218">
        <v>39.3333333333333</v>
      </c>
      <c r="R223" s="218">
        <v>1.666666666666660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3.0150655386868737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7.0515940911391102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1.28915817970865</v>
      </c>
      <c r="J224" s="271">
        <v>44830</v>
      </c>
      <c r="K224" s="271">
        <v>44830</v>
      </c>
      <c r="L224" s="104" t="s">
        <v>370</v>
      </c>
      <c r="M224" s="218" t="s">
        <v>431</v>
      </c>
      <c r="N224" s="218">
        <v>7.0515940911391102</v>
      </c>
      <c r="O224" s="218">
        <v>1.28915817970865</v>
      </c>
      <c r="P224" s="218" t="s">
        <v>431</v>
      </c>
      <c r="Q224" s="218">
        <v>59.6666666666666</v>
      </c>
      <c r="R224" s="218">
        <v>0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0295808136770432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9.9963852808636702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.6243393064328999</v>
      </c>
      <c r="J225" s="271">
        <v>44867</v>
      </c>
      <c r="K225" s="271">
        <v>44867</v>
      </c>
      <c r="L225" s="104" t="s">
        <v>372</v>
      </c>
      <c r="M225" s="218" t="s">
        <v>431</v>
      </c>
      <c r="N225" s="218">
        <v>9.9963852808636702</v>
      </c>
      <c r="O225" s="218">
        <v>1.6243393064328999</v>
      </c>
      <c r="P225" s="218" t="s">
        <v>431</v>
      </c>
      <c r="Q225" s="218">
        <v>76.6388888888888</v>
      </c>
      <c r="R225" s="218">
        <v>0.36111111111111399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206"/>
      <c r="N229" s="206"/>
      <c r="O229" s="206"/>
      <c r="P229" s="206"/>
      <c r="Q229" s="206"/>
      <c r="R229" s="206"/>
    </row>
    <row r="230" spans="1:18" x14ac:dyDescent="0.2">
      <c r="L230" s="104"/>
      <c r="M230" s="206"/>
      <c r="N230" s="206"/>
      <c r="O230" s="206"/>
      <c r="P230" s="206"/>
      <c r="Q230" s="206"/>
      <c r="R230" s="206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5ADA8196-EEF8-F848-943B-DA8EC7BC36FA}"/>
  <conditionalFormatting sqref="G1:G5 G8:G225">
    <cfRule type="expression" dxfId="290" priority="45" stopIfTrue="1">
      <formula>G1=""</formula>
    </cfRule>
    <cfRule type="cellIs" dxfId="289" priority="48" stopIfTrue="1" operator="greaterThanOrEqual">
      <formula>0</formula>
    </cfRule>
  </conditionalFormatting>
  <conditionalFormatting sqref="H1:H3 H8:H225">
    <cfRule type="expression" dxfId="288" priority="44" stopIfTrue="1">
      <formula>H1=""</formula>
    </cfRule>
    <cfRule type="cellIs" dxfId="287" priority="53" operator="between">
      <formula>0</formula>
      <formula>6.999</formula>
    </cfRule>
    <cfRule type="cellIs" dxfId="286" priority="54" operator="between">
      <formula>7</formula>
      <formula>9.99</formula>
    </cfRule>
    <cfRule type="expression" dxfId="285" priority="55">
      <formula>H1=10</formula>
    </cfRule>
  </conditionalFormatting>
  <conditionalFormatting sqref="I1:I3">
    <cfRule type="expression" dxfId="284" priority="40">
      <formula>I1=""</formula>
    </cfRule>
    <cfRule type="cellIs" dxfId="283" priority="41" operator="between">
      <formula>0</formula>
      <formula>6.999</formula>
    </cfRule>
    <cfRule type="cellIs" dxfId="282" priority="42" operator="between">
      <formula>7</formula>
      <formula>9.99</formula>
    </cfRule>
    <cfRule type="expression" dxfId="281" priority="43">
      <formula>I1=10</formula>
    </cfRule>
    <cfRule type="expression" dxfId="280" priority="49">
      <formula>I1=""</formula>
    </cfRule>
    <cfRule type="cellIs" dxfId="279" priority="50" operator="between">
      <formula>0</formula>
      <formula>6.999</formula>
    </cfRule>
    <cfRule type="cellIs" dxfId="278" priority="51" operator="between">
      <formula>7</formula>
      <formula>9.99</formula>
    </cfRule>
    <cfRule type="expression" dxfId="277" priority="52">
      <formula>I1=10</formula>
    </cfRule>
  </conditionalFormatting>
  <conditionalFormatting sqref="I8:I225">
    <cfRule type="expression" dxfId="276" priority="29">
      <formula>I8=""</formula>
    </cfRule>
    <cfRule type="cellIs" dxfId="275" priority="32" stopIfTrue="1" operator="greaterThanOrEqual">
      <formula>0</formula>
    </cfRule>
  </conditionalFormatting>
  <conditionalFormatting sqref="H4:H5">
    <cfRule type="expression" dxfId="274" priority="14" stopIfTrue="1">
      <formula>H4=""</formula>
    </cfRule>
    <cfRule type="cellIs" dxfId="273" priority="19" operator="between">
      <formula>0</formula>
      <formula>6.999</formula>
    </cfRule>
    <cfRule type="cellIs" dxfId="272" priority="20" operator="between">
      <formula>7</formula>
      <formula>9.99</formula>
    </cfRule>
    <cfRule type="expression" dxfId="271" priority="21">
      <formula>H4=10</formula>
    </cfRule>
  </conditionalFormatting>
  <conditionalFormatting sqref="I4:I5">
    <cfRule type="expression" dxfId="270" priority="10">
      <formula>I4=""</formula>
    </cfRule>
    <cfRule type="cellIs" dxfId="269" priority="11" operator="between">
      <formula>0</formula>
      <formula>6.999</formula>
    </cfRule>
    <cfRule type="cellIs" dxfId="268" priority="12" operator="between">
      <formula>7</formula>
      <formula>9.99</formula>
    </cfRule>
    <cfRule type="expression" dxfId="267" priority="13">
      <formula>I4=10</formula>
    </cfRule>
    <cfRule type="expression" dxfId="266" priority="15">
      <formula>I4=""</formula>
    </cfRule>
    <cfRule type="cellIs" dxfId="265" priority="16" operator="between">
      <formula>0</formula>
      <formula>6.999</formula>
    </cfRule>
    <cfRule type="cellIs" dxfId="264" priority="17" operator="between">
      <formula>7</formula>
      <formula>9.99</formula>
    </cfRule>
    <cfRule type="expression" dxfId="263" priority="18">
      <formula>I4=10</formula>
    </cfRule>
  </conditionalFormatting>
  <conditionalFormatting sqref="M2:R3">
    <cfRule type="expression" dxfId="262" priority="665">
      <formula>M2=J2</formula>
    </cfRule>
    <cfRule type="expression" dxfId="261" priority="666">
      <formula>M2&lt;&gt;J2</formula>
    </cfRule>
  </conditionalFormatting>
  <conditionalFormatting sqref="M2:R3">
    <cfRule type="expression" dxfId="260" priority="667">
      <formula>M2=J2</formula>
    </cfRule>
  </conditionalFormatting>
  <conditionalFormatting sqref="L8:L15 L17:L225">
    <cfRule type="expression" dxfId="259" priority="4">
      <formula>$L8&lt;&gt;$C8</formula>
    </cfRule>
  </conditionalFormatting>
  <conditionalFormatting sqref="S2:AD3">
    <cfRule type="expression" dxfId="258" priority="736">
      <formula>S2=N2</formula>
    </cfRule>
    <cfRule type="expression" dxfId="257" priority="737">
      <formula>S2&lt;&gt;N2</formula>
    </cfRule>
  </conditionalFormatting>
  <conditionalFormatting sqref="S2:AD3">
    <cfRule type="expression" dxfId="256" priority="739">
      <formula>S2=N2</formula>
    </cfRule>
  </conditionalFormatting>
  <conditionalFormatting sqref="M8:X197 M198:R225">
    <cfRule type="expression" dxfId="255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 H8:H225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A197" sqref="A197:A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0"/>
      <c r="K1" s="270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48</v>
      </c>
      <c r="C2" s="101"/>
      <c r="D2" s="195"/>
      <c r="E2" s="195"/>
      <c r="F2" s="102"/>
      <c r="G2" s="103"/>
      <c r="H2" s="103"/>
      <c r="I2" s="103"/>
      <c r="J2" s="269"/>
      <c r="K2" s="269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4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Socio-economic Vulnerabil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Unemployment Rate, % Change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Macro-Financial Review Household Level Risk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People Below $1.90 Poverty Line, % Chang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ACAPS Risk List (Socioeconomic)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INFORM Socio-economic Vulnerabil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212" t="str">
        <f>IFERROR(INDEX('Data Dictionary'!$E$8:$E$39,MATCH(AK7,'Data Dictionary'!$K$8:$K$39,0)),IFERROR(CONCATENATE(INDEX('Data Dictionary'!$E$8:$E$39,MATCH(LEFT(AK7, SEARCH("_raw",AK7,1)-1),'Data Dictionary'!$L$8:$L$39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401</v>
      </c>
      <c r="N7" s="274" t="s">
        <v>519</v>
      </c>
      <c r="O7" s="274" t="s">
        <v>470</v>
      </c>
      <c r="P7" s="274" t="s">
        <v>471</v>
      </c>
      <c r="Q7" s="274" t="s">
        <v>734</v>
      </c>
      <c r="R7" s="274" t="s">
        <v>520</v>
      </c>
      <c r="S7" s="274" t="s">
        <v>597</v>
      </c>
      <c r="T7" s="274" t="s">
        <v>522</v>
      </c>
      <c r="U7" s="274" t="s">
        <v>546</v>
      </c>
      <c r="V7" s="274" t="s">
        <v>521</v>
      </c>
      <c r="W7" s="274" t="s">
        <v>548</v>
      </c>
      <c r="X7" s="274" t="s">
        <v>735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2.0000000000000102</v>
      </c>
      <c r="J8" s="271" t="s">
        <v>431</v>
      </c>
      <c r="K8" s="271" t="s">
        <v>431</v>
      </c>
      <c r="L8" s="104" t="s">
        <v>866</v>
      </c>
      <c r="M8" s="218" t="s">
        <v>431</v>
      </c>
      <c r="N8" s="218">
        <v>2.0000000000000102</v>
      </c>
      <c r="O8" s="218" t="s">
        <v>431</v>
      </c>
      <c r="P8" s="218" t="s">
        <v>431</v>
      </c>
      <c r="Q8" s="218" t="s">
        <v>431</v>
      </c>
      <c r="R8" s="218" t="s">
        <v>431</v>
      </c>
      <c r="S8" s="218">
        <v>-1.026</v>
      </c>
      <c r="T8" s="218">
        <v>0.20000000000000101</v>
      </c>
      <c r="U8" s="218" t="s">
        <v>431</v>
      </c>
      <c r="V8" s="218" t="s">
        <v>431</v>
      </c>
      <c r="W8" s="218" t="s">
        <v>431</v>
      </c>
      <c r="X8" s="218" t="s">
        <v>431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71">
        <v>44860</v>
      </c>
      <c r="K9" s="271">
        <v>44873</v>
      </c>
      <c r="L9" s="104" t="s">
        <v>7</v>
      </c>
      <c r="M9" s="218">
        <v>10</v>
      </c>
      <c r="N9" s="218" t="s">
        <v>431</v>
      </c>
      <c r="O9" s="218" t="s">
        <v>431</v>
      </c>
      <c r="P9" s="218" t="s">
        <v>431</v>
      </c>
      <c r="Q9" s="218">
        <v>10</v>
      </c>
      <c r="R9" s="218">
        <v>7.8</v>
      </c>
      <c r="S9" s="218" t="s">
        <v>431</v>
      </c>
      <c r="T9" s="218" t="s">
        <v>431</v>
      </c>
      <c r="U9" s="218" t="s">
        <v>431</v>
      </c>
      <c r="V9" s="218" t="s">
        <v>431</v>
      </c>
      <c r="W9" s="218" t="s">
        <v>431</v>
      </c>
      <c r="X9" s="218" t="s">
        <v>827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9.1025898983279916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8.2857142857142794</v>
      </c>
      <c r="N10" s="218" t="s">
        <v>431</v>
      </c>
      <c r="O10" s="218">
        <v>0</v>
      </c>
      <c r="P10" s="218">
        <v>2.42012824935202</v>
      </c>
      <c r="Q10" s="218">
        <v>10</v>
      </c>
      <c r="R10" s="218">
        <v>5.8</v>
      </c>
      <c r="S10" s="218" t="s">
        <v>431</v>
      </c>
      <c r="T10" s="218" t="s">
        <v>431</v>
      </c>
      <c r="U10" s="218" t="s">
        <v>599</v>
      </c>
      <c r="V10" s="218">
        <v>0.12100641246760099</v>
      </c>
      <c r="W10" s="218">
        <v>8.4779746858202998E-2</v>
      </c>
      <c r="X10" s="218" t="s">
        <v>828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2.8571428571428501</v>
      </c>
      <c r="I11" s="217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0</v>
      </c>
      <c r="J11" s="271">
        <v>44753</v>
      </c>
      <c r="K11" s="271" t="s">
        <v>431</v>
      </c>
      <c r="L11" s="104" t="s">
        <v>11</v>
      </c>
      <c r="M11" s="218">
        <v>2.8571428571428501</v>
      </c>
      <c r="N11" s="218">
        <v>0</v>
      </c>
      <c r="O11" s="218" t="s">
        <v>431</v>
      </c>
      <c r="P11" s="218">
        <v>0</v>
      </c>
      <c r="Q11" s="218" t="s">
        <v>431</v>
      </c>
      <c r="R11" s="218">
        <v>2</v>
      </c>
      <c r="S11" s="218">
        <v>-0.29999999999999799</v>
      </c>
      <c r="T11" s="218">
        <v>-1.075</v>
      </c>
      <c r="U11" s="218" t="s">
        <v>431</v>
      </c>
      <c r="V11" s="218">
        <v>-0.34793330355528002</v>
      </c>
      <c r="W11" s="218">
        <v>-0.23644654478310001</v>
      </c>
      <c r="X11" s="218" t="s">
        <v>431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.25</v>
      </c>
      <c r="J12" s="271" t="s">
        <v>431</v>
      </c>
      <c r="K12" s="271" t="s">
        <v>431</v>
      </c>
      <c r="L12" s="104" t="s">
        <v>867</v>
      </c>
      <c r="M12" s="218" t="s">
        <v>431</v>
      </c>
      <c r="N12" s="218">
        <v>0.25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>
        <v>-0.875</v>
      </c>
      <c r="T12" s="218">
        <v>2.4999999999999901E-2</v>
      </c>
      <c r="U12" s="218" t="s">
        <v>431</v>
      </c>
      <c r="V12" s="218" t="s">
        <v>431</v>
      </c>
      <c r="W12" s="218" t="s">
        <v>431</v>
      </c>
      <c r="X12" s="218" t="s">
        <v>431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42857142857142799</v>
      </c>
      <c r="I13" s="217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71">
        <v>44753</v>
      </c>
      <c r="K13" s="271" t="s">
        <v>431</v>
      </c>
      <c r="L13" s="104" t="s">
        <v>13</v>
      </c>
      <c r="M13" s="218">
        <v>0.42857142857142799</v>
      </c>
      <c r="N13" s="218" t="s">
        <v>431</v>
      </c>
      <c r="O13" s="218" t="s">
        <v>431</v>
      </c>
      <c r="P13" s="218" t="s">
        <v>431</v>
      </c>
      <c r="Q13" s="218" t="s">
        <v>431</v>
      </c>
      <c r="R13" s="218">
        <v>0.3</v>
      </c>
      <c r="S13" s="218" t="s">
        <v>431</v>
      </c>
      <c r="T13" s="218" t="s">
        <v>431</v>
      </c>
      <c r="U13" s="218" t="s">
        <v>431</v>
      </c>
      <c r="V13" s="218" t="s">
        <v>431</v>
      </c>
      <c r="W13" s="218" t="s">
        <v>431</v>
      </c>
      <c r="X13" s="218" t="s">
        <v>431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707127913861672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4285714285714199</v>
      </c>
      <c r="I14" s="217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1.2</v>
      </c>
      <c r="J14" s="271">
        <v>44753</v>
      </c>
      <c r="K14" s="271" t="s">
        <v>431</v>
      </c>
      <c r="L14" s="104" t="s">
        <v>15</v>
      </c>
      <c r="M14" s="218">
        <v>2.4285714285714199</v>
      </c>
      <c r="N14" s="218">
        <v>0</v>
      </c>
      <c r="O14" s="218">
        <v>0</v>
      </c>
      <c r="P14" s="218">
        <v>1.2</v>
      </c>
      <c r="Q14" s="218" t="s">
        <v>431</v>
      </c>
      <c r="R14" s="218">
        <v>1.7</v>
      </c>
      <c r="S14" s="218">
        <v>-1.82499999999999</v>
      </c>
      <c r="T14" s="218">
        <v>-2.8250000000000002</v>
      </c>
      <c r="U14" s="218" t="s">
        <v>599</v>
      </c>
      <c r="V14" s="218">
        <v>6.0000000000000102E-2</v>
      </c>
      <c r="W14" s="218">
        <v>3.99999999999998E-2</v>
      </c>
      <c r="X14" s="218" t="s">
        <v>431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2857142857142798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1">
        <v>44860</v>
      </c>
      <c r="K15" s="271" t="s">
        <v>431</v>
      </c>
      <c r="L15" s="104" t="s">
        <v>17</v>
      </c>
      <c r="M15" s="218">
        <v>2.2857142857142798</v>
      </c>
      <c r="N15" s="218">
        <v>0</v>
      </c>
      <c r="O15" s="218" t="s">
        <v>431</v>
      </c>
      <c r="P15" s="218">
        <v>0</v>
      </c>
      <c r="Q15" s="218" t="s">
        <v>431</v>
      </c>
      <c r="R15" s="218">
        <v>1.6</v>
      </c>
      <c r="S15" s="218">
        <v>-0.100000000000001</v>
      </c>
      <c r="T15" s="218">
        <v>-2.8</v>
      </c>
      <c r="U15" s="218" t="s">
        <v>431</v>
      </c>
      <c r="V15" s="218">
        <v>-1.8381143578965E-2</v>
      </c>
      <c r="W15" s="218">
        <v>0</v>
      </c>
      <c r="X15" s="218" t="s">
        <v>431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8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 t="s">
        <v>431</v>
      </c>
      <c r="X16" s="218" t="s">
        <v>431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2.8571428571428501</v>
      </c>
      <c r="I17" s="217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71">
        <v>44753</v>
      </c>
      <c r="K17" s="271" t="s">
        <v>431</v>
      </c>
      <c r="L17" s="104" t="s">
        <v>19</v>
      </c>
      <c r="M17" s="218">
        <v>2.857142857142850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>
        <v>2</v>
      </c>
      <c r="S17" s="218" t="s">
        <v>431</v>
      </c>
      <c r="T17" s="218" t="s">
        <v>431</v>
      </c>
      <c r="U17" s="218" t="s">
        <v>431</v>
      </c>
      <c r="V17" s="218" t="s">
        <v>431</v>
      </c>
      <c r="W17" s="218" t="s">
        <v>431</v>
      </c>
      <c r="X17" s="218" t="s">
        <v>431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71428571428571297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0</v>
      </c>
      <c r="J18" s="271">
        <v>44753</v>
      </c>
      <c r="K18" s="271" t="s">
        <v>431</v>
      </c>
      <c r="L18" s="104" t="s">
        <v>21</v>
      </c>
      <c r="M18" s="218">
        <v>0.71428571428571297</v>
      </c>
      <c r="N18" s="218">
        <v>0</v>
      </c>
      <c r="O18" s="218" t="s">
        <v>431</v>
      </c>
      <c r="P18" s="218" t="s">
        <v>431</v>
      </c>
      <c r="Q18" s="218" t="s">
        <v>431</v>
      </c>
      <c r="R18" s="218">
        <v>0.5</v>
      </c>
      <c r="S18" s="218">
        <v>-1.44799999999999</v>
      </c>
      <c r="T18" s="218">
        <v>-1.391</v>
      </c>
      <c r="U18" s="218" t="s">
        <v>431</v>
      </c>
      <c r="V18" s="218" t="s">
        <v>431</v>
      </c>
      <c r="W18" s="218" t="s">
        <v>431</v>
      </c>
      <c r="X18" s="218" t="s">
        <v>431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81304794673027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7.6699999999999902</v>
      </c>
      <c r="J19" s="271">
        <v>44753</v>
      </c>
      <c r="K19" s="271" t="s">
        <v>431</v>
      </c>
      <c r="L19" s="104" t="s">
        <v>23</v>
      </c>
      <c r="M19" s="218">
        <v>0.42857142857142799</v>
      </c>
      <c r="N19" s="218">
        <v>7.6699999999999902</v>
      </c>
      <c r="O19" s="218" t="s">
        <v>431</v>
      </c>
      <c r="P19" s="218" t="s">
        <v>431</v>
      </c>
      <c r="Q19" s="218" t="s">
        <v>431</v>
      </c>
      <c r="R19" s="218">
        <v>0.3</v>
      </c>
      <c r="S19" s="218">
        <v>-1.7</v>
      </c>
      <c r="T19" s="218">
        <v>0.76699999999999902</v>
      </c>
      <c r="U19" s="218" t="s">
        <v>431</v>
      </c>
      <c r="V19" s="218" t="s">
        <v>431</v>
      </c>
      <c r="W19" s="218" t="s">
        <v>431</v>
      </c>
      <c r="X19" s="218" t="s">
        <v>431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0</v>
      </c>
      <c r="J20" s="271">
        <v>44753</v>
      </c>
      <c r="K20" s="271">
        <v>44753</v>
      </c>
      <c r="L20" s="104" t="s">
        <v>25</v>
      </c>
      <c r="M20" s="218">
        <v>3.8571428571428501</v>
      </c>
      <c r="N20" s="218">
        <v>0</v>
      </c>
      <c r="O20" s="218">
        <v>0</v>
      </c>
      <c r="P20" s="218" t="s">
        <v>431</v>
      </c>
      <c r="Q20" s="218" t="s">
        <v>431</v>
      </c>
      <c r="R20" s="218">
        <v>2.7</v>
      </c>
      <c r="S20" s="218">
        <v>-6.5999999999999795E-2</v>
      </c>
      <c r="T20" s="218">
        <v>-1.2050000000000001</v>
      </c>
      <c r="U20" s="218" t="s">
        <v>599</v>
      </c>
      <c r="V20" s="218" t="s">
        <v>431</v>
      </c>
      <c r="W20" s="218" t="s">
        <v>431</v>
      </c>
      <c r="X20" s="218" t="s">
        <v>431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10</v>
      </c>
      <c r="J21" s="271">
        <v>44753</v>
      </c>
      <c r="K21" s="271" t="s">
        <v>431</v>
      </c>
      <c r="L21" s="104" t="s">
        <v>27</v>
      </c>
      <c r="M21" s="218">
        <v>10</v>
      </c>
      <c r="N21" s="218" t="s">
        <v>431</v>
      </c>
      <c r="O21" s="218" t="s">
        <v>431</v>
      </c>
      <c r="P21" s="218">
        <v>10</v>
      </c>
      <c r="Q21" s="218" t="s">
        <v>431</v>
      </c>
      <c r="R21" s="218">
        <v>7</v>
      </c>
      <c r="S21" s="218" t="s">
        <v>431</v>
      </c>
      <c r="T21" s="218" t="s">
        <v>431</v>
      </c>
      <c r="U21" s="218" t="s">
        <v>431</v>
      </c>
      <c r="V21" s="218">
        <v>0.85255697015510601</v>
      </c>
      <c r="W21" s="218">
        <v>-3.7792937393405203E-2</v>
      </c>
      <c r="X21" s="218" t="s">
        <v>431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.4885275562495586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42857142857142799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5.17</v>
      </c>
      <c r="J22" s="271">
        <v>44753</v>
      </c>
      <c r="K22" s="271" t="s">
        <v>431</v>
      </c>
      <c r="L22" s="104" t="s">
        <v>29</v>
      </c>
      <c r="M22" s="218">
        <v>0.42857142857142799</v>
      </c>
      <c r="N22" s="218">
        <v>5.17</v>
      </c>
      <c r="O22" s="218" t="s">
        <v>431</v>
      </c>
      <c r="P22" s="218" t="s">
        <v>431</v>
      </c>
      <c r="Q22" s="218" t="s">
        <v>431</v>
      </c>
      <c r="R22" s="218">
        <v>0.3</v>
      </c>
      <c r="S22" s="218">
        <v>-0.82099999999999995</v>
      </c>
      <c r="T22" s="218">
        <v>0.51700000000000002</v>
      </c>
      <c r="U22" s="218" t="s">
        <v>431</v>
      </c>
      <c r="V22" s="218" t="s">
        <v>431</v>
      </c>
      <c r="W22" s="218" t="s">
        <v>431</v>
      </c>
      <c r="X22" s="218" t="s">
        <v>431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7.8740078740118085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8.8571428571428505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7</v>
      </c>
      <c r="J23" s="271">
        <v>44860</v>
      </c>
      <c r="K23" s="271">
        <v>44873</v>
      </c>
      <c r="L23" s="104" t="s">
        <v>31</v>
      </c>
      <c r="M23" s="218">
        <v>8.8571428571428505</v>
      </c>
      <c r="N23" s="218" t="s">
        <v>431</v>
      </c>
      <c r="O23" s="218" t="s">
        <v>431</v>
      </c>
      <c r="P23" s="218">
        <v>0</v>
      </c>
      <c r="Q23" s="218">
        <v>7</v>
      </c>
      <c r="R23" s="218">
        <v>6.2</v>
      </c>
      <c r="S23" s="218" t="s">
        <v>431</v>
      </c>
      <c r="T23" s="218" t="s">
        <v>431</v>
      </c>
      <c r="U23" s="218" t="s">
        <v>431</v>
      </c>
      <c r="V23" s="218">
        <v>-0.28336003931230302</v>
      </c>
      <c r="W23" s="218">
        <v>-0.32832442432449899</v>
      </c>
      <c r="X23" s="218" t="s">
        <v>829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0</v>
      </c>
      <c r="J24" s="271">
        <v>44860</v>
      </c>
      <c r="K24" s="271" t="s">
        <v>431</v>
      </c>
      <c r="L24" s="104" t="s">
        <v>33</v>
      </c>
      <c r="M24" s="218">
        <v>10</v>
      </c>
      <c r="N24" s="218" t="s">
        <v>431</v>
      </c>
      <c r="O24" s="218" t="s">
        <v>431</v>
      </c>
      <c r="P24" s="218">
        <v>0</v>
      </c>
      <c r="Q24" s="218" t="s">
        <v>431</v>
      </c>
      <c r="R24" s="218">
        <v>7.3</v>
      </c>
      <c r="S24" s="218" t="s">
        <v>431</v>
      </c>
      <c r="T24" s="218" t="s">
        <v>431</v>
      </c>
      <c r="U24" s="218" t="s">
        <v>431</v>
      </c>
      <c r="V24" s="218">
        <v>-0.57214262857510101</v>
      </c>
      <c r="W24" s="218">
        <v>-0.81684628956680105</v>
      </c>
      <c r="X24" s="218" t="s">
        <v>431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8571428571428497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71">
        <v>44753</v>
      </c>
      <c r="K25" s="271">
        <v>44753</v>
      </c>
      <c r="L25" s="104" t="s">
        <v>35</v>
      </c>
      <c r="M25" s="218">
        <v>6.8571428571428497</v>
      </c>
      <c r="N25" s="218" t="s">
        <v>431</v>
      </c>
      <c r="O25" s="218">
        <v>0</v>
      </c>
      <c r="P25" s="218">
        <v>0</v>
      </c>
      <c r="Q25" s="218" t="s">
        <v>431</v>
      </c>
      <c r="R25" s="218">
        <v>4.8</v>
      </c>
      <c r="S25" s="218" t="s">
        <v>431</v>
      </c>
      <c r="T25" s="218" t="s">
        <v>431</v>
      </c>
      <c r="U25" s="218" t="s">
        <v>599</v>
      </c>
      <c r="V25" s="218">
        <v>-0.64306398074110005</v>
      </c>
      <c r="W25" s="218">
        <v>-0.44546804577552002</v>
      </c>
      <c r="X25" s="218" t="s">
        <v>431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1.8905781428668087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5714285714285698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.39</v>
      </c>
      <c r="J26" s="271">
        <v>44753</v>
      </c>
      <c r="K26" s="271" t="s">
        <v>431</v>
      </c>
      <c r="L26" s="104" t="s">
        <v>37</v>
      </c>
      <c r="M26" s="218">
        <v>2.5714285714285698</v>
      </c>
      <c r="N26" s="218">
        <v>1.39</v>
      </c>
      <c r="O26" s="218">
        <v>0</v>
      </c>
      <c r="P26" s="218">
        <v>0</v>
      </c>
      <c r="Q26" s="218" t="s">
        <v>431</v>
      </c>
      <c r="R26" s="218">
        <v>1.8</v>
      </c>
      <c r="S26" s="218">
        <v>-0.216</v>
      </c>
      <c r="T26" s="218">
        <v>0.13900000000000001</v>
      </c>
      <c r="U26" s="218" t="s">
        <v>599</v>
      </c>
      <c r="V26" s="218">
        <v>-7.7382769109007099E-2</v>
      </c>
      <c r="W26" s="218">
        <v>-4.3150013154227E-2</v>
      </c>
      <c r="X26" s="218" t="s">
        <v>431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464101615137747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7142857142857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6.9999999999999902</v>
      </c>
      <c r="J27" s="271">
        <v>44753</v>
      </c>
      <c r="K27" s="271" t="s">
        <v>431</v>
      </c>
      <c r="L27" s="104" t="s">
        <v>39</v>
      </c>
      <c r="M27" s="218">
        <v>1.71428571428571</v>
      </c>
      <c r="N27" s="218">
        <v>6.9999999999999902</v>
      </c>
      <c r="O27" s="218" t="s">
        <v>431</v>
      </c>
      <c r="P27" s="218" t="s">
        <v>431</v>
      </c>
      <c r="Q27" s="218" t="s">
        <v>431</v>
      </c>
      <c r="R27" s="218">
        <v>1.2</v>
      </c>
      <c r="S27" s="218">
        <v>-1.0519999999999901</v>
      </c>
      <c r="T27" s="218">
        <v>0.69999999999999896</v>
      </c>
      <c r="U27" s="218" t="s">
        <v>431</v>
      </c>
      <c r="V27" s="218" t="s">
        <v>431</v>
      </c>
      <c r="W27" s="218" t="s">
        <v>431</v>
      </c>
      <c r="X27" s="218" t="s">
        <v>431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1">
        <v>44860</v>
      </c>
      <c r="K28" s="271" t="s">
        <v>431</v>
      </c>
      <c r="L28" s="104" t="s">
        <v>41</v>
      </c>
      <c r="M28" s="218">
        <v>2.8571428571428501</v>
      </c>
      <c r="N28" s="218">
        <v>0</v>
      </c>
      <c r="O28" s="218" t="s">
        <v>431</v>
      </c>
      <c r="P28" s="218" t="s">
        <v>431</v>
      </c>
      <c r="Q28" s="218" t="s">
        <v>431</v>
      </c>
      <c r="R28" s="218">
        <v>2</v>
      </c>
      <c r="S28" s="218">
        <v>-4.2669999999999897</v>
      </c>
      <c r="T28" s="218">
        <v>-7.4050000000000002</v>
      </c>
      <c r="U28" s="218" t="s">
        <v>431</v>
      </c>
      <c r="V28" s="218" t="s">
        <v>431</v>
      </c>
      <c r="W28" s="218" t="s">
        <v>431</v>
      </c>
      <c r="X28" s="218" t="s">
        <v>431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6.0944940022004364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3.71428571428571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10</v>
      </c>
      <c r="J29" s="271">
        <v>44860</v>
      </c>
      <c r="K29" s="271" t="s">
        <v>431</v>
      </c>
      <c r="L29" s="104" t="s">
        <v>43</v>
      </c>
      <c r="M29" s="218">
        <v>3.71428571428571</v>
      </c>
      <c r="N29" s="218">
        <v>10</v>
      </c>
      <c r="O29" s="218" t="s">
        <v>431</v>
      </c>
      <c r="P29" s="218" t="s">
        <v>431</v>
      </c>
      <c r="Q29" s="218" t="s">
        <v>431</v>
      </c>
      <c r="R29" s="218">
        <v>2.6</v>
      </c>
      <c r="S29" s="218">
        <v>-9.9999999999997799E-2</v>
      </c>
      <c r="T29" s="218">
        <v>1.49999999999999</v>
      </c>
      <c r="U29" s="218" t="s">
        <v>431</v>
      </c>
      <c r="V29" s="218" t="s">
        <v>431</v>
      </c>
      <c r="W29" s="218" t="s">
        <v>431</v>
      </c>
      <c r="X29" s="218" t="s">
        <v>431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3.0059464875001147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571428571428570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5.75</v>
      </c>
      <c r="J30" s="271">
        <v>44753</v>
      </c>
      <c r="K30" s="271" t="s">
        <v>431</v>
      </c>
      <c r="L30" s="104" t="s">
        <v>45</v>
      </c>
      <c r="M30" s="218">
        <v>1.5714285714285701</v>
      </c>
      <c r="N30" s="218">
        <v>5.75</v>
      </c>
      <c r="O30" s="218">
        <v>0</v>
      </c>
      <c r="P30" s="218" t="s">
        <v>431</v>
      </c>
      <c r="Q30" s="218" t="s">
        <v>431</v>
      </c>
      <c r="R30" s="218">
        <v>1.1000000000000001</v>
      </c>
      <c r="S30" s="218">
        <v>0.57499999999999996</v>
      </c>
      <c r="T30" s="218">
        <v>-0.157</v>
      </c>
      <c r="U30" s="218" t="s">
        <v>599</v>
      </c>
      <c r="V30" s="218" t="s">
        <v>431</v>
      </c>
      <c r="W30" s="218" t="s">
        <v>431</v>
      </c>
      <c r="X30" s="218" t="s">
        <v>431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5.71428571428571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1">
        <v>44860</v>
      </c>
      <c r="K31" s="271" t="s">
        <v>431</v>
      </c>
      <c r="L31" s="104" t="s">
        <v>47</v>
      </c>
      <c r="M31" s="218">
        <v>5.71428571428571</v>
      </c>
      <c r="N31" s="218">
        <v>0</v>
      </c>
      <c r="O31" s="218" t="s">
        <v>431</v>
      </c>
      <c r="P31" s="218" t="s">
        <v>431</v>
      </c>
      <c r="Q31" s="218" t="s">
        <v>431</v>
      </c>
      <c r="R31" s="218">
        <v>4</v>
      </c>
      <c r="S31" s="218">
        <v>-1.7</v>
      </c>
      <c r="T31" s="218">
        <v>-3.5549999999999899</v>
      </c>
      <c r="U31" s="218" t="s">
        <v>431</v>
      </c>
      <c r="V31" s="218" t="s">
        <v>431</v>
      </c>
      <c r="W31" s="218" t="s">
        <v>431</v>
      </c>
      <c r="X31" s="218" t="s">
        <v>431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9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 t="s">
        <v>431</v>
      </c>
      <c r="X32" s="218" t="s">
        <v>431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6.9227900928888708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6.28571428571428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7.6244354248045996</v>
      </c>
      <c r="J33" s="271">
        <v>44753</v>
      </c>
      <c r="K33" s="271" t="s">
        <v>431</v>
      </c>
      <c r="L33" s="104" t="s">
        <v>49</v>
      </c>
      <c r="M33" s="218">
        <v>6.2857142857142803</v>
      </c>
      <c r="N33" s="218">
        <v>0</v>
      </c>
      <c r="O33" s="218" t="s">
        <v>431</v>
      </c>
      <c r="P33" s="218">
        <v>7.6244354248045996</v>
      </c>
      <c r="Q33" s="218" t="s">
        <v>431</v>
      </c>
      <c r="R33" s="218">
        <v>4.4000000000000004</v>
      </c>
      <c r="S33" s="218">
        <v>-2.5</v>
      </c>
      <c r="T33" s="218">
        <v>-1.47</v>
      </c>
      <c r="U33" s="218" t="s">
        <v>431</v>
      </c>
      <c r="V33" s="218">
        <v>0.38122177124022999</v>
      </c>
      <c r="W33" s="218">
        <v>-3.3124923706050198E-2</v>
      </c>
      <c r="X33" s="218" t="s">
        <v>431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6.8660656232559489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71428571428571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10</v>
      </c>
      <c r="J34" s="271">
        <v>44860</v>
      </c>
      <c r="K34" s="271">
        <v>44873</v>
      </c>
      <c r="L34" s="104" t="s">
        <v>51</v>
      </c>
      <c r="M34" s="218">
        <v>4.71428571428571</v>
      </c>
      <c r="N34" s="218">
        <v>0</v>
      </c>
      <c r="O34" s="218">
        <v>7</v>
      </c>
      <c r="P34" s="218">
        <v>0</v>
      </c>
      <c r="Q34" s="218">
        <v>10</v>
      </c>
      <c r="R34" s="218">
        <v>3.3</v>
      </c>
      <c r="S34" s="218">
        <v>-3.4289999999999901</v>
      </c>
      <c r="T34" s="218">
        <v>-0.57500000000000095</v>
      </c>
      <c r="U34" s="218" t="s">
        <v>600</v>
      </c>
      <c r="V34" s="218">
        <v>-0.74</v>
      </c>
      <c r="W34" s="218">
        <v>-4.6562076449349697E-2</v>
      </c>
      <c r="X34" s="218" t="s">
        <v>830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2857142857142798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1">
        <v>44753</v>
      </c>
      <c r="K35" s="271" t="s">
        <v>431</v>
      </c>
      <c r="L35" s="104" t="s">
        <v>53</v>
      </c>
      <c r="M35" s="218">
        <v>3.2857142857142798</v>
      </c>
      <c r="N35" s="218">
        <v>0</v>
      </c>
      <c r="O35" s="218" t="s">
        <v>431</v>
      </c>
      <c r="P35" s="218" t="s">
        <v>431</v>
      </c>
      <c r="Q35" s="218" t="s">
        <v>431</v>
      </c>
      <c r="R35" s="218">
        <v>2.2999999999999998</v>
      </c>
      <c r="S35" s="218">
        <v>-3.2810000000000001</v>
      </c>
      <c r="T35" s="218">
        <v>-7.1519999999999904</v>
      </c>
      <c r="U35" s="218" t="s">
        <v>431</v>
      </c>
      <c r="V35" s="218" t="s">
        <v>431</v>
      </c>
      <c r="W35" s="218" t="s">
        <v>431</v>
      </c>
      <c r="X35" s="218" t="s">
        <v>431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1428571428571401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1">
        <v>44753</v>
      </c>
      <c r="K36" s="271" t="s">
        <v>431</v>
      </c>
      <c r="L36" s="104" t="s">
        <v>55</v>
      </c>
      <c r="M36" s="218">
        <v>2.1428571428571401</v>
      </c>
      <c r="N36" s="218">
        <v>0</v>
      </c>
      <c r="O36" s="218" t="s">
        <v>431</v>
      </c>
      <c r="P36" s="218" t="s">
        <v>431</v>
      </c>
      <c r="Q36" s="218" t="s">
        <v>431</v>
      </c>
      <c r="R36" s="218">
        <v>1.5</v>
      </c>
      <c r="S36" s="218">
        <v>0</v>
      </c>
      <c r="T36" s="218">
        <v>0</v>
      </c>
      <c r="U36" s="218" t="s">
        <v>431</v>
      </c>
      <c r="V36" s="218" t="s">
        <v>431</v>
      </c>
      <c r="W36" s="218" t="s">
        <v>431</v>
      </c>
      <c r="X36" s="218" t="s">
        <v>431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7.5714285714285703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1">
        <v>44753</v>
      </c>
      <c r="K37" s="271" t="s">
        <v>431</v>
      </c>
      <c r="L37" s="104" t="s">
        <v>57</v>
      </c>
      <c r="M37" s="218">
        <v>7.5714285714285703</v>
      </c>
      <c r="N37" s="218">
        <v>0</v>
      </c>
      <c r="O37" s="218" t="s">
        <v>431</v>
      </c>
      <c r="P37" s="218">
        <v>0</v>
      </c>
      <c r="Q37" s="218" t="s">
        <v>431</v>
      </c>
      <c r="R37" s="218">
        <v>5.3</v>
      </c>
      <c r="S37" s="218" t="s">
        <v>431</v>
      </c>
      <c r="T37" s="218">
        <v>-0.2</v>
      </c>
      <c r="U37" s="218" t="s">
        <v>431</v>
      </c>
      <c r="V37" s="218">
        <v>-0.112024318568602</v>
      </c>
      <c r="W37" s="218">
        <v>-8.4397137332123104E-2</v>
      </c>
      <c r="X37" s="218" t="s">
        <v>431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4285714285714199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71">
        <v>44753</v>
      </c>
      <c r="K38" s="271" t="s">
        <v>431</v>
      </c>
      <c r="L38" s="104" t="s">
        <v>59</v>
      </c>
      <c r="M38" s="218">
        <v>6.4285714285714199</v>
      </c>
      <c r="N38" s="218" t="s">
        <v>431</v>
      </c>
      <c r="O38" s="218" t="s">
        <v>431</v>
      </c>
      <c r="P38" s="218">
        <v>0</v>
      </c>
      <c r="Q38" s="218" t="s">
        <v>431</v>
      </c>
      <c r="R38" s="218">
        <v>4.5</v>
      </c>
      <c r="S38" s="218" t="s">
        <v>431</v>
      </c>
      <c r="T38" s="218" t="s">
        <v>431</v>
      </c>
      <c r="U38" s="218" t="s">
        <v>431</v>
      </c>
      <c r="V38" s="218">
        <v>-0.1577532315645</v>
      </c>
      <c r="W38" s="218">
        <v>-0.14243826466369899</v>
      </c>
      <c r="X38" s="218" t="s">
        <v>431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4.7746589833515021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2797368407299201</v>
      </c>
      <c r="J39" s="271">
        <v>44753</v>
      </c>
      <c r="K39" s="271" t="s">
        <v>431</v>
      </c>
      <c r="L39" s="104" t="s">
        <v>61</v>
      </c>
      <c r="M39" s="218">
        <v>10</v>
      </c>
      <c r="N39" s="218" t="s">
        <v>431</v>
      </c>
      <c r="O39" s="218" t="s">
        <v>431</v>
      </c>
      <c r="P39" s="218">
        <v>2.2797368407299201</v>
      </c>
      <c r="Q39" s="218" t="s">
        <v>431</v>
      </c>
      <c r="R39" s="218">
        <v>8.5</v>
      </c>
      <c r="S39" s="218" t="s">
        <v>431</v>
      </c>
      <c r="T39" s="218" t="s">
        <v>431</v>
      </c>
      <c r="U39" s="218" t="s">
        <v>431</v>
      </c>
      <c r="V39" s="218">
        <v>0.11398684203649601</v>
      </c>
      <c r="W39" s="218">
        <v>-0.20318773052490299</v>
      </c>
      <c r="X39" s="218" t="s">
        <v>431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0</v>
      </c>
      <c r="J40" s="271">
        <v>44753</v>
      </c>
      <c r="K40" s="271" t="s">
        <v>431</v>
      </c>
      <c r="L40" s="104" t="s">
        <v>63</v>
      </c>
      <c r="M40" s="218">
        <v>0.57142857142857095</v>
      </c>
      <c r="N40" s="218">
        <v>0</v>
      </c>
      <c r="O40" s="218" t="s">
        <v>431</v>
      </c>
      <c r="P40" s="218" t="s">
        <v>431</v>
      </c>
      <c r="Q40" s="218" t="s">
        <v>431</v>
      </c>
      <c r="R40" s="218">
        <v>0.4</v>
      </c>
      <c r="S40" s="218">
        <v>-2.1419999999999901</v>
      </c>
      <c r="T40" s="218">
        <v>-2.15</v>
      </c>
      <c r="U40" s="218" t="s">
        <v>431</v>
      </c>
      <c r="V40" s="218" t="s">
        <v>431</v>
      </c>
      <c r="W40" s="218" t="s">
        <v>431</v>
      </c>
      <c r="X40" s="218" t="s">
        <v>431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428571428571427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1">
        <v>44753</v>
      </c>
      <c r="K41" s="271" t="s">
        <v>431</v>
      </c>
      <c r="L41" s="104" t="s">
        <v>65</v>
      </c>
      <c r="M41" s="218">
        <v>0.42857142857142799</v>
      </c>
      <c r="N41" s="218">
        <v>0</v>
      </c>
      <c r="O41" s="218" t="s">
        <v>431</v>
      </c>
      <c r="P41" s="218" t="s">
        <v>431</v>
      </c>
      <c r="Q41" s="218" t="s">
        <v>431</v>
      </c>
      <c r="R41" s="218">
        <v>0.3</v>
      </c>
      <c r="S41" s="218">
        <v>-0.76299999999999901</v>
      </c>
      <c r="T41" s="218">
        <v>-0.17699999999999999</v>
      </c>
      <c r="U41" s="218" t="s">
        <v>431</v>
      </c>
      <c r="V41" s="218" t="s">
        <v>431</v>
      </c>
      <c r="W41" s="218" t="s">
        <v>431</v>
      </c>
      <c r="X41" s="218" t="s">
        <v>431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70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 t="s">
        <v>431</v>
      </c>
      <c r="X42" s="218" t="s">
        <v>431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4.780914437337568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.2857142857142798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0</v>
      </c>
      <c r="J43" s="271">
        <v>44860</v>
      </c>
      <c r="K43" s="271" t="s">
        <v>431</v>
      </c>
      <c r="L43" s="104" t="s">
        <v>67</v>
      </c>
      <c r="M43" s="218">
        <v>2.2857142857142798</v>
      </c>
      <c r="N43" s="218">
        <v>0</v>
      </c>
      <c r="O43" s="218">
        <v>0</v>
      </c>
      <c r="P43" s="218">
        <v>10</v>
      </c>
      <c r="Q43" s="218" t="s">
        <v>431</v>
      </c>
      <c r="R43" s="218">
        <v>1.6</v>
      </c>
      <c r="S43" s="218">
        <v>-1.00999999999999</v>
      </c>
      <c r="T43" s="218">
        <v>-1.9079999999999899</v>
      </c>
      <c r="U43" s="218" t="s">
        <v>599</v>
      </c>
      <c r="V43" s="218">
        <v>1.0911489501595499</v>
      </c>
      <c r="W43" s="218">
        <v>-1.44639015197801E-2</v>
      </c>
      <c r="X43" s="218" t="s">
        <v>431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2.985680109168714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2.4</v>
      </c>
      <c r="J44" s="271">
        <v>44753</v>
      </c>
      <c r="K44" s="271" t="s">
        <v>431</v>
      </c>
      <c r="L44" s="104" t="s">
        <v>69</v>
      </c>
      <c r="M44" s="218">
        <v>3.71428571428571</v>
      </c>
      <c r="N44" s="218">
        <v>2.4</v>
      </c>
      <c r="O44" s="218">
        <v>0</v>
      </c>
      <c r="P44" s="218">
        <v>0</v>
      </c>
      <c r="Q44" s="218" t="s">
        <v>431</v>
      </c>
      <c r="R44" s="218">
        <v>2.6</v>
      </c>
      <c r="S44" s="218">
        <v>0.24</v>
      </c>
      <c r="T44" s="218">
        <v>-0.28000000000000003</v>
      </c>
      <c r="U44" s="218" t="s">
        <v>599</v>
      </c>
      <c r="V44" s="218">
        <v>-5.8543071892525099E-3</v>
      </c>
      <c r="W44" s="218">
        <v>-9.8808115127710008E-3</v>
      </c>
      <c r="X44" s="218" t="s">
        <v>431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7.5498344352707489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7</v>
      </c>
      <c r="J45" s="271">
        <v>44860</v>
      </c>
      <c r="K45" s="271">
        <v>44873</v>
      </c>
      <c r="L45" s="104" t="s">
        <v>70</v>
      </c>
      <c r="M45" s="218">
        <v>8.1428571428571406</v>
      </c>
      <c r="N45" s="218" t="s">
        <v>431</v>
      </c>
      <c r="O45" s="218" t="s">
        <v>431</v>
      </c>
      <c r="P45" s="218">
        <v>0</v>
      </c>
      <c r="Q45" s="218">
        <v>7</v>
      </c>
      <c r="R45" s="218">
        <v>5.7</v>
      </c>
      <c r="S45" s="218" t="s">
        <v>431</v>
      </c>
      <c r="T45" s="218" t="s">
        <v>431</v>
      </c>
      <c r="U45" s="218" t="s">
        <v>431</v>
      </c>
      <c r="V45" s="218">
        <v>-0.24187997735790001</v>
      </c>
      <c r="W45" s="218">
        <v>-0.31937328659589997</v>
      </c>
      <c r="X45" s="218" t="s">
        <v>829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1">
        <v>44753</v>
      </c>
      <c r="K46" s="271" t="s">
        <v>431</v>
      </c>
      <c r="L46" s="104" t="s">
        <v>72</v>
      </c>
      <c r="M46" s="218">
        <v>8.4285714285714199</v>
      </c>
      <c r="N46" s="218" t="s">
        <v>431</v>
      </c>
      <c r="O46" s="218" t="s">
        <v>431</v>
      </c>
      <c r="P46" s="218">
        <v>0</v>
      </c>
      <c r="Q46" s="218" t="s">
        <v>431</v>
      </c>
      <c r="R46" s="218">
        <v>5.9</v>
      </c>
      <c r="S46" s="218" t="s">
        <v>431</v>
      </c>
      <c r="T46" s="218" t="s">
        <v>431</v>
      </c>
      <c r="U46" s="218" t="s">
        <v>431</v>
      </c>
      <c r="V46" s="218">
        <v>-0.43858162322260302</v>
      </c>
      <c r="W46" s="218">
        <v>-0.95818795325059702</v>
      </c>
      <c r="X46" s="218" t="s">
        <v>431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4285714285714199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71">
        <v>44860</v>
      </c>
      <c r="K47" s="271" t="s">
        <v>431</v>
      </c>
      <c r="L47" s="104" t="s">
        <v>73</v>
      </c>
      <c r="M47" s="218">
        <v>9.4285714285714199</v>
      </c>
      <c r="N47" s="218" t="s">
        <v>431</v>
      </c>
      <c r="O47" s="218" t="s">
        <v>431</v>
      </c>
      <c r="P47" s="218">
        <v>0</v>
      </c>
      <c r="Q47" s="218" t="s">
        <v>431</v>
      </c>
      <c r="R47" s="218">
        <v>6.6</v>
      </c>
      <c r="S47" s="218" t="s">
        <v>431</v>
      </c>
      <c r="T47" s="218" t="s">
        <v>431</v>
      </c>
      <c r="U47" s="218" t="s">
        <v>431</v>
      </c>
      <c r="V47" s="218">
        <v>-1.34791000798459</v>
      </c>
      <c r="W47" s="218">
        <v>-1.0574442286228101</v>
      </c>
      <c r="X47" s="218" t="s">
        <v>431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736486705439329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217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5.0092849725440702</v>
      </c>
      <c r="J48" s="271">
        <v>44860</v>
      </c>
      <c r="K48" s="271" t="s">
        <v>431</v>
      </c>
      <c r="L48" s="104" t="s">
        <v>74</v>
      </c>
      <c r="M48" s="218">
        <v>7.8571428571428497</v>
      </c>
      <c r="N48" s="218" t="s">
        <v>431</v>
      </c>
      <c r="O48" s="218" t="s">
        <v>431</v>
      </c>
      <c r="P48" s="218">
        <v>5.0092849725440702</v>
      </c>
      <c r="Q48" s="218" t="s">
        <v>431</v>
      </c>
      <c r="R48" s="218">
        <v>5.5</v>
      </c>
      <c r="S48" s="218" t="s">
        <v>431</v>
      </c>
      <c r="T48" s="218" t="s">
        <v>431</v>
      </c>
      <c r="U48" s="218" t="s">
        <v>431</v>
      </c>
      <c r="V48" s="218">
        <v>0.25046424862720301</v>
      </c>
      <c r="W48" s="218">
        <v>-0.47664970558440001</v>
      </c>
      <c r="X48" s="218" t="s">
        <v>431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3678839761300665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42857142857141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10</v>
      </c>
      <c r="J49" s="271">
        <v>44860</v>
      </c>
      <c r="K49" s="271">
        <v>44873</v>
      </c>
      <c r="L49" s="104" t="s">
        <v>76</v>
      </c>
      <c r="M49" s="218">
        <v>5.4285714285714199</v>
      </c>
      <c r="N49" s="218">
        <v>0</v>
      </c>
      <c r="O49" s="218">
        <v>10</v>
      </c>
      <c r="P49" s="218">
        <v>0</v>
      </c>
      <c r="Q49" s="218">
        <v>10</v>
      </c>
      <c r="R49" s="218">
        <v>3.8</v>
      </c>
      <c r="S49" s="218">
        <v>-2.512</v>
      </c>
      <c r="T49" s="218">
        <v>-2.0670000000000002</v>
      </c>
      <c r="U49" s="218" t="s">
        <v>601</v>
      </c>
      <c r="V49" s="218">
        <v>-0.19554424285888</v>
      </c>
      <c r="W49" s="218">
        <v>-0.14095830917359001</v>
      </c>
      <c r="X49" s="218" t="s">
        <v>831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7.1176562228823403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9.1428571428571406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5.5410501679679696</v>
      </c>
      <c r="J50" s="271">
        <v>44860</v>
      </c>
      <c r="K50" s="271" t="s">
        <v>431</v>
      </c>
      <c r="L50" s="104" t="s">
        <v>78</v>
      </c>
      <c r="M50" s="218">
        <v>9.1428571428571406</v>
      </c>
      <c r="N50" s="218" t="s">
        <v>431</v>
      </c>
      <c r="O50" s="218" t="s">
        <v>431</v>
      </c>
      <c r="P50" s="218">
        <v>5.5410501679679696</v>
      </c>
      <c r="Q50" s="218" t="s">
        <v>431</v>
      </c>
      <c r="R50" s="218">
        <v>6.4</v>
      </c>
      <c r="S50" s="218" t="s">
        <v>431</v>
      </c>
      <c r="T50" s="218" t="s">
        <v>431</v>
      </c>
      <c r="U50" s="218" t="s">
        <v>431</v>
      </c>
      <c r="V50" s="218">
        <v>0.27705250839839801</v>
      </c>
      <c r="W50" s="218">
        <v>-0.47901175924879902</v>
      </c>
      <c r="X50" s="218" t="s">
        <v>431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6.8571428571428497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1">
        <v>44753</v>
      </c>
      <c r="K51" s="271" t="s">
        <v>431</v>
      </c>
      <c r="L51" s="104" t="s">
        <v>80</v>
      </c>
      <c r="M51" s="218">
        <v>6.8571428571428497</v>
      </c>
      <c r="N51" s="218">
        <v>0</v>
      </c>
      <c r="O51" s="218" t="s">
        <v>431</v>
      </c>
      <c r="P51" s="218">
        <v>0</v>
      </c>
      <c r="Q51" s="218" t="s">
        <v>431</v>
      </c>
      <c r="R51" s="218">
        <v>4.8</v>
      </c>
      <c r="S51" s="218">
        <v>0</v>
      </c>
      <c r="T51" s="218">
        <v>0</v>
      </c>
      <c r="U51" s="218" t="s">
        <v>431</v>
      </c>
      <c r="V51" s="218">
        <v>-0.44141468789777999</v>
      </c>
      <c r="W51" s="218">
        <v>-0.44022764662599001</v>
      </c>
      <c r="X51" s="218" t="s">
        <v>431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5.6061191058138782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3.1428571428571401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10</v>
      </c>
      <c r="J52" s="271">
        <v>44753</v>
      </c>
      <c r="K52" s="271">
        <v>44753</v>
      </c>
      <c r="L52" s="104" t="s">
        <v>82</v>
      </c>
      <c r="M52" s="218">
        <v>3.1428571428571401</v>
      </c>
      <c r="N52" s="218">
        <v>0</v>
      </c>
      <c r="O52" s="218">
        <v>10</v>
      </c>
      <c r="P52" s="218">
        <v>0</v>
      </c>
      <c r="Q52" s="218">
        <v>7</v>
      </c>
      <c r="R52" s="218">
        <v>2.2000000000000002</v>
      </c>
      <c r="S52" s="218">
        <v>-1.1799999999999899</v>
      </c>
      <c r="T52" s="218">
        <v>-6.3</v>
      </c>
      <c r="U52" s="218" t="s">
        <v>601</v>
      </c>
      <c r="V52" s="218">
        <v>-0.15624117851257999</v>
      </c>
      <c r="W52" s="218">
        <v>-4.4286251068004001E-4</v>
      </c>
      <c r="X52" s="218" t="s">
        <v>736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2.8571428571428501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1">
        <v>44860</v>
      </c>
      <c r="K53" s="271" t="s">
        <v>431</v>
      </c>
      <c r="L53" s="104" t="s">
        <v>84</v>
      </c>
      <c r="M53" s="218">
        <v>2.8571428571428501</v>
      </c>
      <c r="N53" s="218" t="s">
        <v>431</v>
      </c>
      <c r="O53" s="218" t="s">
        <v>431</v>
      </c>
      <c r="P53" s="218" t="s">
        <v>431</v>
      </c>
      <c r="Q53" s="218" t="s">
        <v>431</v>
      </c>
      <c r="R53" s="218">
        <v>2</v>
      </c>
      <c r="S53" s="218" t="s">
        <v>431</v>
      </c>
      <c r="T53" s="218" t="s">
        <v>431</v>
      </c>
      <c r="U53" s="218" t="s">
        <v>431</v>
      </c>
      <c r="V53" s="218" t="s">
        <v>431</v>
      </c>
      <c r="W53" s="218" t="s">
        <v>431</v>
      </c>
      <c r="X53" s="218" t="s">
        <v>431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71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 t="s">
        <v>431</v>
      </c>
      <c r="X54" s="218" t="s">
        <v>431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71" t="s">
        <v>431</v>
      </c>
      <c r="K55" s="271" t="s">
        <v>431</v>
      </c>
      <c r="L55" s="104" t="s">
        <v>872</v>
      </c>
      <c r="M55" s="218" t="s">
        <v>431</v>
      </c>
      <c r="N55" s="218" t="s">
        <v>431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 t="s">
        <v>431</v>
      </c>
      <c r="X55" s="218" t="s">
        <v>431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217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0</v>
      </c>
      <c r="J56" s="271">
        <v>44753</v>
      </c>
      <c r="K56" s="271" t="s">
        <v>431</v>
      </c>
      <c r="L56" s="104" t="s">
        <v>86</v>
      </c>
      <c r="M56" s="218">
        <v>0.85714285714285499</v>
      </c>
      <c r="N56" s="218">
        <v>0</v>
      </c>
      <c r="O56" s="218" t="s">
        <v>431</v>
      </c>
      <c r="P56" s="218" t="s">
        <v>431</v>
      </c>
      <c r="Q56" s="218" t="s">
        <v>431</v>
      </c>
      <c r="R56" s="218">
        <v>0.6</v>
      </c>
      <c r="S56" s="218">
        <v>-0.746999999999999</v>
      </c>
      <c r="T56" s="218">
        <v>-0.1</v>
      </c>
      <c r="U56" s="218" t="s">
        <v>431</v>
      </c>
      <c r="V56" s="218" t="s">
        <v>431</v>
      </c>
      <c r="W56" s="218" t="s">
        <v>431</v>
      </c>
      <c r="X56" s="218" t="s">
        <v>431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1.0934872133291178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42857142857142799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2.7899999999999898</v>
      </c>
      <c r="J57" s="271">
        <v>44753</v>
      </c>
      <c r="K57" s="271" t="s">
        <v>431</v>
      </c>
      <c r="L57" s="104" t="s">
        <v>88</v>
      </c>
      <c r="M57" s="218">
        <v>0.42857142857142799</v>
      </c>
      <c r="N57" s="218">
        <v>2.7899999999999898</v>
      </c>
      <c r="O57" s="218" t="s">
        <v>431</v>
      </c>
      <c r="P57" s="218" t="s">
        <v>431</v>
      </c>
      <c r="Q57" s="218" t="s">
        <v>431</v>
      </c>
      <c r="R57" s="218">
        <v>0.3</v>
      </c>
      <c r="S57" s="218">
        <v>-0.31999999999999901</v>
      </c>
      <c r="T57" s="218">
        <v>0.27899999999999903</v>
      </c>
      <c r="U57" s="218" t="s">
        <v>431</v>
      </c>
      <c r="V57" s="218" t="s">
        <v>431</v>
      </c>
      <c r="W57" s="218" t="s">
        <v>431</v>
      </c>
      <c r="X57" s="218" t="s">
        <v>431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</v>
      </c>
      <c r="J58" s="271">
        <v>44753</v>
      </c>
      <c r="K58" s="271" t="s">
        <v>431</v>
      </c>
      <c r="L58" s="104" t="s">
        <v>90</v>
      </c>
      <c r="M58" s="218">
        <v>0.57142857142857095</v>
      </c>
      <c r="N58" s="218">
        <v>0</v>
      </c>
      <c r="O58" s="218" t="s">
        <v>431</v>
      </c>
      <c r="P58" s="218" t="s">
        <v>431</v>
      </c>
      <c r="Q58" s="218" t="s">
        <v>431</v>
      </c>
      <c r="R58" s="218">
        <v>0.4</v>
      </c>
      <c r="S58" s="218">
        <v>-0.63700000000000001</v>
      </c>
      <c r="T58" s="218">
        <v>-4.9999999999999802E-2</v>
      </c>
      <c r="U58" s="218" t="s">
        <v>431</v>
      </c>
      <c r="V58" s="218" t="s">
        <v>431</v>
      </c>
      <c r="W58" s="218" t="s">
        <v>431</v>
      </c>
      <c r="X58" s="218" t="s">
        <v>431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1428571428571406</v>
      </c>
      <c r="I59" s="217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71">
        <v>44753</v>
      </c>
      <c r="K59" s="271" t="s">
        <v>431</v>
      </c>
      <c r="L59" s="104" t="s">
        <v>92</v>
      </c>
      <c r="M59" s="218">
        <v>8.1428571428571406</v>
      </c>
      <c r="N59" s="218" t="s">
        <v>431</v>
      </c>
      <c r="O59" s="218" t="s">
        <v>431</v>
      </c>
      <c r="P59" s="218">
        <v>0</v>
      </c>
      <c r="Q59" s="218" t="s">
        <v>431</v>
      </c>
      <c r="R59" s="218">
        <v>5.7</v>
      </c>
      <c r="S59" s="218" t="s">
        <v>431</v>
      </c>
      <c r="T59" s="218" t="s">
        <v>431</v>
      </c>
      <c r="U59" s="218" t="s">
        <v>431</v>
      </c>
      <c r="V59" s="218">
        <v>-0.43982463127999999</v>
      </c>
      <c r="W59" s="218">
        <v>-0.87219081858770098</v>
      </c>
      <c r="X59" s="218" t="s">
        <v>431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5.8571428571428497</v>
      </c>
      <c r="I60" s="217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71">
        <v>44860</v>
      </c>
      <c r="K60" s="271" t="s">
        <v>431</v>
      </c>
      <c r="L60" s="104" t="s">
        <v>94</v>
      </c>
      <c r="M60" s="218">
        <v>5.8571428571428497</v>
      </c>
      <c r="N60" s="218" t="s">
        <v>431</v>
      </c>
      <c r="O60" s="218" t="s">
        <v>431</v>
      </c>
      <c r="P60" s="218" t="s">
        <v>431</v>
      </c>
      <c r="Q60" s="218" t="s">
        <v>431</v>
      </c>
      <c r="R60" s="218">
        <v>4.0999999999999996</v>
      </c>
      <c r="S60" s="218" t="s">
        <v>431</v>
      </c>
      <c r="T60" s="218" t="s">
        <v>431</v>
      </c>
      <c r="U60" s="218" t="s">
        <v>431</v>
      </c>
      <c r="V60" s="218" t="s">
        <v>431</v>
      </c>
      <c r="W60" s="218" t="s">
        <v>431</v>
      </c>
      <c r="X60" s="218" t="s">
        <v>431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.57817446699565922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28571428571428598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1.17</v>
      </c>
      <c r="J61" s="271">
        <v>44753</v>
      </c>
      <c r="K61" s="271" t="s">
        <v>431</v>
      </c>
      <c r="L61" s="104" t="s">
        <v>96</v>
      </c>
      <c r="M61" s="218">
        <v>0.28571428571428598</v>
      </c>
      <c r="N61" s="218">
        <v>1.17</v>
      </c>
      <c r="O61" s="218" t="s">
        <v>431</v>
      </c>
      <c r="P61" s="218" t="s">
        <v>431</v>
      </c>
      <c r="Q61" s="218" t="s">
        <v>431</v>
      </c>
      <c r="R61" s="218">
        <v>0.2</v>
      </c>
      <c r="S61" s="218">
        <v>0.11699999999999899</v>
      </c>
      <c r="T61" s="218">
        <v>-0.55900000000000005</v>
      </c>
      <c r="U61" s="218" t="s">
        <v>431</v>
      </c>
      <c r="V61" s="218" t="s">
        <v>431</v>
      </c>
      <c r="W61" s="218" t="s">
        <v>431</v>
      </c>
      <c r="X61" s="218" t="s">
        <v>431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6.9693205243716907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8571428571428497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1">
        <v>44860</v>
      </c>
      <c r="K62" s="271" t="s">
        <v>431</v>
      </c>
      <c r="L62" s="104" t="s">
        <v>98</v>
      </c>
      <c r="M62" s="218">
        <v>4.8571428571428497</v>
      </c>
      <c r="N62" s="218">
        <v>10</v>
      </c>
      <c r="O62" s="218" t="s">
        <v>431</v>
      </c>
      <c r="P62" s="218">
        <v>0.796322822570801</v>
      </c>
      <c r="Q62" s="218" t="s">
        <v>431</v>
      </c>
      <c r="R62" s="218">
        <v>3.4</v>
      </c>
      <c r="S62" s="218">
        <v>-0.90899999999999903</v>
      </c>
      <c r="T62" s="218">
        <v>1.522</v>
      </c>
      <c r="U62" s="218" t="s">
        <v>431</v>
      </c>
      <c r="V62" s="218">
        <v>3.9816141128539997E-2</v>
      </c>
      <c r="W62" s="218">
        <v>-0.18080008029937999</v>
      </c>
      <c r="X62" s="218" t="s">
        <v>431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5714285714285698</v>
      </c>
      <c r="I63" s="217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71">
        <v>44753</v>
      </c>
      <c r="K63" s="271" t="s">
        <v>431</v>
      </c>
      <c r="L63" s="104" t="s">
        <v>100</v>
      </c>
      <c r="M63" s="218">
        <v>3.5714285714285698</v>
      </c>
      <c r="N63" s="218" t="s">
        <v>431</v>
      </c>
      <c r="O63" s="218" t="s">
        <v>431</v>
      </c>
      <c r="P63" s="218" t="s">
        <v>431</v>
      </c>
      <c r="Q63" s="218" t="s">
        <v>431</v>
      </c>
      <c r="R63" s="218">
        <v>2.5</v>
      </c>
      <c r="S63" s="218" t="s">
        <v>431</v>
      </c>
      <c r="T63" s="218" t="s">
        <v>431</v>
      </c>
      <c r="U63" s="218" t="s">
        <v>431</v>
      </c>
      <c r="V63" s="218" t="s">
        <v>431</v>
      </c>
      <c r="W63" s="218" t="s">
        <v>431</v>
      </c>
      <c r="X63" s="218" t="s">
        <v>431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2.2021917436152139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5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.96992969512940297</v>
      </c>
      <c r="J64" s="271">
        <v>44860</v>
      </c>
      <c r="K64" s="271" t="s">
        <v>431</v>
      </c>
      <c r="L64" s="104" t="s">
        <v>102</v>
      </c>
      <c r="M64" s="218">
        <v>5</v>
      </c>
      <c r="N64" s="218">
        <v>0</v>
      </c>
      <c r="O64" s="218">
        <v>0</v>
      </c>
      <c r="P64" s="218">
        <v>0.96992969512940297</v>
      </c>
      <c r="Q64" s="218" t="s">
        <v>431</v>
      </c>
      <c r="R64" s="218">
        <v>3.5</v>
      </c>
      <c r="S64" s="218">
        <v>-0.19600000000000001</v>
      </c>
      <c r="T64" s="218">
        <v>-1.19599999999999</v>
      </c>
      <c r="U64" s="218" t="s">
        <v>599</v>
      </c>
      <c r="V64" s="218">
        <v>-0.10775327682496</v>
      </c>
      <c r="W64" s="218">
        <v>4.8496484756470198E-2</v>
      </c>
      <c r="X64" s="218" t="s">
        <v>431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9136645636549696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4.8571428571428497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7.2</v>
      </c>
      <c r="J65" s="271">
        <v>44753</v>
      </c>
      <c r="K65" s="271" t="s">
        <v>431</v>
      </c>
      <c r="L65" s="104" t="s">
        <v>104</v>
      </c>
      <c r="M65" s="218">
        <v>4.8571428571428497</v>
      </c>
      <c r="N65" s="218">
        <v>0.31000000000000499</v>
      </c>
      <c r="O65" s="218">
        <v>0</v>
      </c>
      <c r="P65" s="218">
        <v>7.2</v>
      </c>
      <c r="Q65" s="218">
        <v>7</v>
      </c>
      <c r="R65" s="218">
        <v>3.4</v>
      </c>
      <c r="S65" s="218">
        <v>3.1000000000000499E-2</v>
      </c>
      <c r="T65" s="218">
        <v>-1.00399999999999</v>
      </c>
      <c r="U65" s="218" t="s">
        <v>599</v>
      </c>
      <c r="V65" s="218">
        <v>-1.2958078317260001E-2</v>
      </c>
      <c r="W65" s="218">
        <v>0.36</v>
      </c>
      <c r="X65" s="218" t="s">
        <v>864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5714285714285694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1">
        <v>44753</v>
      </c>
      <c r="K66" s="271" t="s">
        <v>431</v>
      </c>
      <c r="L66" s="104" t="s">
        <v>106</v>
      </c>
      <c r="M66" s="218">
        <v>8.5714285714285694</v>
      </c>
      <c r="N66" s="218" t="s">
        <v>431</v>
      </c>
      <c r="O66" s="218" t="s">
        <v>431</v>
      </c>
      <c r="P66" s="218" t="s">
        <v>431</v>
      </c>
      <c r="Q66" s="218" t="s">
        <v>431</v>
      </c>
      <c r="R66" s="218">
        <v>6</v>
      </c>
      <c r="S66" s="218" t="s">
        <v>431</v>
      </c>
      <c r="T66" s="218" t="s">
        <v>431</v>
      </c>
      <c r="U66" s="218" t="s">
        <v>431</v>
      </c>
      <c r="V66" s="218" t="s">
        <v>431</v>
      </c>
      <c r="W66" s="218" t="s">
        <v>431</v>
      </c>
      <c r="X66" s="218" t="s">
        <v>431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57142857142857095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1">
        <v>44860</v>
      </c>
      <c r="K67" s="271" t="s">
        <v>431</v>
      </c>
      <c r="L67" s="104" t="s">
        <v>108</v>
      </c>
      <c r="M67" s="218">
        <v>0.57142857142857095</v>
      </c>
      <c r="N67" s="218">
        <v>0</v>
      </c>
      <c r="O67" s="218" t="s">
        <v>431</v>
      </c>
      <c r="P67" s="218" t="s">
        <v>431</v>
      </c>
      <c r="Q67" s="218" t="s">
        <v>431</v>
      </c>
      <c r="R67" s="218">
        <v>0.4</v>
      </c>
      <c r="S67" s="218">
        <v>-2.0990000000000002</v>
      </c>
      <c r="T67" s="218">
        <v>-0.747999999999999</v>
      </c>
      <c r="U67" s="218" t="s">
        <v>431</v>
      </c>
      <c r="V67" s="218" t="s">
        <v>431</v>
      </c>
      <c r="W67" s="218" t="s">
        <v>431</v>
      </c>
      <c r="X67" s="218" t="s">
        <v>431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7133926245067921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4.1099999999999897</v>
      </c>
      <c r="J68" s="271">
        <v>44753</v>
      </c>
      <c r="K68" s="271" t="s">
        <v>431</v>
      </c>
      <c r="L68" s="104" t="s">
        <v>110</v>
      </c>
      <c r="M68" s="218">
        <v>0.71428571428571297</v>
      </c>
      <c r="N68" s="218">
        <v>4.1099999999999897</v>
      </c>
      <c r="O68" s="218" t="s">
        <v>431</v>
      </c>
      <c r="P68" s="218" t="s">
        <v>431</v>
      </c>
      <c r="Q68" s="218" t="s">
        <v>431</v>
      </c>
      <c r="R68" s="218">
        <v>0.5</v>
      </c>
      <c r="S68" s="218">
        <v>0.41099999999999898</v>
      </c>
      <c r="T68" s="218">
        <v>-0.625</v>
      </c>
      <c r="U68" s="218" t="s">
        <v>431</v>
      </c>
      <c r="V68" s="218" t="s">
        <v>431</v>
      </c>
      <c r="W68" s="218" t="s">
        <v>431</v>
      </c>
      <c r="X68" s="218" t="s">
        <v>431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4112394811431983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8571428571428505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10</v>
      </c>
      <c r="J69" s="271">
        <v>44753</v>
      </c>
      <c r="K69" s="271">
        <v>44873</v>
      </c>
      <c r="L69" s="104" t="s">
        <v>112</v>
      </c>
      <c r="M69" s="218">
        <v>8.8571428571428505</v>
      </c>
      <c r="N69" s="218" t="s">
        <v>431</v>
      </c>
      <c r="O69" s="218" t="s">
        <v>431</v>
      </c>
      <c r="P69" s="218">
        <v>0</v>
      </c>
      <c r="Q69" s="218">
        <v>10</v>
      </c>
      <c r="R69" s="218">
        <v>6.2</v>
      </c>
      <c r="S69" s="218" t="s">
        <v>431</v>
      </c>
      <c r="T69" s="218" t="s">
        <v>431</v>
      </c>
      <c r="U69" s="218" t="s">
        <v>431</v>
      </c>
      <c r="V69" s="218">
        <v>-8.2077265481800096E-2</v>
      </c>
      <c r="W69" s="218">
        <v>-0.23402236554799999</v>
      </c>
      <c r="X69" s="218" t="s">
        <v>832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0</v>
      </c>
      <c r="J70" s="271">
        <v>44753</v>
      </c>
      <c r="K70" s="271" t="s">
        <v>431</v>
      </c>
      <c r="L70" s="104" t="s">
        <v>114</v>
      </c>
      <c r="M70" s="218">
        <v>0.28571428571428598</v>
      </c>
      <c r="N70" s="218">
        <v>0</v>
      </c>
      <c r="O70" s="218" t="s">
        <v>431</v>
      </c>
      <c r="P70" s="218" t="s">
        <v>431</v>
      </c>
      <c r="Q70" s="218" t="s">
        <v>431</v>
      </c>
      <c r="R70" s="218">
        <v>0.2</v>
      </c>
      <c r="S70" s="218">
        <v>-0.55899999999999905</v>
      </c>
      <c r="T70" s="218">
        <v>-0.15</v>
      </c>
      <c r="U70" s="218" t="s">
        <v>431</v>
      </c>
      <c r="V70" s="218" t="s">
        <v>431</v>
      </c>
      <c r="W70" s="218" t="s">
        <v>431</v>
      </c>
      <c r="X70" s="218" t="s">
        <v>431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4.5714285714285703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1">
        <v>44860</v>
      </c>
      <c r="K71" s="271" t="s">
        <v>431</v>
      </c>
      <c r="L71" s="104" t="s">
        <v>116</v>
      </c>
      <c r="M71" s="218">
        <v>4.5714285714285703</v>
      </c>
      <c r="N71" s="218">
        <v>0</v>
      </c>
      <c r="O71" s="218" t="s">
        <v>431</v>
      </c>
      <c r="P71" s="218">
        <v>0</v>
      </c>
      <c r="Q71" s="218" t="s">
        <v>431</v>
      </c>
      <c r="R71" s="218">
        <v>3.2</v>
      </c>
      <c r="S71" s="218">
        <v>-2.5</v>
      </c>
      <c r="T71" s="218">
        <v>-4.351</v>
      </c>
      <c r="U71" s="218" t="s">
        <v>431</v>
      </c>
      <c r="V71" s="218">
        <v>-1.3623103479301599</v>
      </c>
      <c r="W71" s="218">
        <v>-0.52961431282758997</v>
      </c>
      <c r="X71" s="218" t="s">
        <v>431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1">
        <v>44753</v>
      </c>
      <c r="K72" s="271" t="s">
        <v>431</v>
      </c>
      <c r="L72" s="104" t="s">
        <v>118</v>
      </c>
      <c r="M72" s="218">
        <v>0.57142857142857095</v>
      </c>
      <c r="N72" s="218">
        <v>0</v>
      </c>
      <c r="O72" s="218" t="s">
        <v>431</v>
      </c>
      <c r="P72" s="218" t="s">
        <v>431</v>
      </c>
      <c r="Q72" s="218" t="s">
        <v>431</v>
      </c>
      <c r="R72" s="218">
        <v>0.4</v>
      </c>
      <c r="S72" s="218">
        <v>-0.41299999999999998</v>
      </c>
      <c r="T72" s="218">
        <v>-0.158</v>
      </c>
      <c r="U72" s="218" t="s">
        <v>431</v>
      </c>
      <c r="V72" s="218" t="s">
        <v>431</v>
      </c>
      <c r="W72" s="218" t="s">
        <v>431</v>
      </c>
      <c r="X72" s="218" t="s">
        <v>431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3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 t="s">
        <v>431</v>
      </c>
      <c r="X73" s="218" t="s">
        <v>431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8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1">
        <v>44753</v>
      </c>
      <c r="K74" s="271" t="s">
        <v>431</v>
      </c>
      <c r="L74" s="104" t="s">
        <v>119</v>
      </c>
      <c r="M74" s="218">
        <v>8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>
        <v>5.6</v>
      </c>
      <c r="S74" s="218" t="s">
        <v>431</v>
      </c>
      <c r="T74" s="218" t="s">
        <v>431</v>
      </c>
      <c r="U74" s="218" t="s">
        <v>431</v>
      </c>
      <c r="V74" s="218" t="s">
        <v>431</v>
      </c>
      <c r="W74" s="218" t="s">
        <v>431</v>
      </c>
      <c r="X74" s="218" t="s">
        <v>431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.1428571428571397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1">
        <v>44753</v>
      </c>
      <c r="K75" s="271" t="s">
        <v>431</v>
      </c>
      <c r="L75" s="104" t="s">
        <v>121</v>
      </c>
      <c r="M75" s="218">
        <v>6.1428571428571397</v>
      </c>
      <c r="N75" s="218" t="s">
        <v>431</v>
      </c>
      <c r="O75" s="218" t="s">
        <v>431</v>
      </c>
      <c r="P75" s="218">
        <v>0</v>
      </c>
      <c r="Q75" s="218" t="s">
        <v>431</v>
      </c>
      <c r="R75" s="218">
        <v>4.3</v>
      </c>
      <c r="S75" s="218" t="s">
        <v>431</v>
      </c>
      <c r="T75" s="218" t="s">
        <v>431</v>
      </c>
      <c r="U75" s="218" t="s">
        <v>431</v>
      </c>
      <c r="V75" s="218">
        <v>-2.3412159158450001E-2</v>
      </c>
      <c r="W75" s="218">
        <v>-9.1243072539560099E-2</v>
      </c>
      <c r="X75" s="218" t="s">
        <v>431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71428571428571297</v>
      </c>
      <c r="I76" s="217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0</v>
      </c>
      <c r="J76" s="271">
        <v>44753</v>
      </c>
      <c r="K76" s="271" t="s">
        <v>431</v>
      </c>
      <c r="L76" s="104" t="s">
        <v>123</v>
      </c>
      <c r="M76" s="218">
        <v>0.71428571428571297</v>
      </c>
      <c r="N76" s="218">
        <v>0</v>
      </c>
      <c r="O76" s="218" t="s">
        <v>431</v>
      </c>
      <c r="P76" s="218" t="s">
        <v>431</v>
      </c>
      <c r="Q76" s="218" t="s">
        <v>431</v>
      </c>
      <c r="R76" s="218">
        <v>0.5</v>
      </c>
      <c r="S76" s="218">
        <v>-0.64999999999999902</v>
      </c>
      <c r="T76" s="218">
        <v>-7.5000000000000094E-2</v>
      </c>
      <c r="U76" s="218" t="s">
        <v>431</v>
      </c>
      <c r="V76" s="218" t="s">
        <v>431</v>
      </c>
      <c r="W76" s="218" t="s">
        <v>431</v>
      </c>
      <c r="X76" s="218" t="s">
        <v>431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5.9761430466719672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3.5714285714285698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10</v>
      </c>
      <c r="J77" s="271">
        <v>44860</v>
      </c>
      <c r="K77" s="271">
        <v>44753</v>
      </c>
      <c r="L77" s="104" t="s">
        <v>125</v>
      </c>
      <c r="M77" s="218">
        <v>3.5714285714285698</v>
      </c>
      <c r="N77" s="218">
        <v>10</v>
      </c>
      <c r="O77" s="218">
        <v>10</v>
      </c>
      <c r="P77" s="218">
        <v>0</v>
      </c>
      <c r="Q77" s="218" t="s">
        <v>431</v>
      </c>
      <c r="R77" s="218">
        <v>2.5</v>
      </c>
      <c r="S77" s="218">
        <v>-1.91</v>
      </c>
      <c r="T77" s="218">
        <v>2.1</v>
      </c>
      <c r="U77" s="218" t="s">
        <v>601</v>
      </c>
      <c r="V77" s="218">
        <v>-0.71713309152656002</v>
      </c>
      <c r="W77" s="218">
        <v>-0.32820543474988001</v>
      </c>
      <c r="X77" s="218" t="s">
        <v>431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7.3484692283495328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71428571428571</v>
      </c>
      <c r="I78" s="217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7</v>
      </c>
      <c r="J78" s="271">
        <v>44860</v>
      </c>
      <c r="K78" s="271">
        <v>44873</v>
      </c>
      <c r="L78" s="104" t="s">
        <v>127</v>
      </c>
      <c r="M78" s="218">
        <v>7.71428571428571</v>
      </c>
      <c r="N78" s="218" t="s">
        <v>431</v>
      </c>
      <c r="O78" s="218">
        <v>0</v>
      </c>
      <c r="P78" s="218">
        <v>0</v>
      </c>
      <c r="Q78" s="218">
        <v>7</v>
      </c>
      <c r="R78" s="218">
        <v>5.4</v>
      </c>
      <c r="S78" s="218" t="s">
        <v>431</v>
      </c>
      <c r="T78" s="218" t="s">
        <v>431</v>
      </c>
      <c r="U78" s="218" t="s">
        <v>599</v>
      </c>
      <c r="V78" s="218">
        <v>-0.44264566184999798</v>
      </c>
      <c r="W78" s="218">
        <v>-0.16160060185240299</v>
      </c>
      <c r="X78" s="218" t="s">
        <v>829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4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 t="s">
        <v>431</v>
      </c>
      <c r="X79" s="218" t="s">
        <v>431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7.4285714285714199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1">
        <v>44860</v>
      </c>
      <c r="K80" s="271" t="s">
        <v>431</v>
      </c>
      <c r="L80" s="104" t="s">
        <v>129</v>
      </c>
      <c r="M80" s="218">
        <v>7.4285714285714199</v>
      </c>
      <c r="N80" s="218" t="s">
        <v>431</v>
      </c>
      <c r="O80" s="218" t="s">
        <v>431</v>
      </c>
      <c r="P80" s="218">
        <v>0</v>
      </c>
      <c r="Q80" s="218" t="s">
        <v>431</v>
      </c>
      <c r="R80" s="218">
        <v>5.2</v>
      </c>
      <c r="S80" s="218" t="s">
        <v>431</v>
      </c>
      <c r="T80" s="218" t="s">
        <v>431</v>
      </c>
      <c r="U80" s="218" t="s">
        <v>431</v>
      </c>
      <c r="V80" s="218">
        <v>-0.39647748548810002</v>
      </c>
      <c r="W80" s="218">
        <v>-0.7389788385935</v>
      </c>
      <c r="X80" s="218" t="s">
        <v>431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0</v>
      </c>
      <c r="J81" s="271">
        <v>44860</v>
      </c>
      <c r="K81" s="271" t="s">
        <v>431</v>
      </c>
      <c r="L81" s="104" t="s">
        <v>131</v>
      </c>
      <c r="M81" s="218">
        <v>10</v>
      </c>
      <c r="N81" s="218" t="s">
        <v>431</v>
      </c>
      <c r="O81" s="218" t="s">
        <v>431</v>
      </c>
      <c r="P81" s="218">
        <v>0</v>
      </c>
      <c r="Q81" s="218" t="s">
        <v>431</v>
      </c>
      <c r="R81" s="218">
        <v>7.1</v>
      </c>
      <c r="S81" s="218" t="s">
        <v>431</v>
      </c>
      <c r="T81" s="218" t="s">
        <v>431</v>
      </c>
      <c r="U81" s="218" t="s">
        <v>431</v>
      </c>
      <c r="V81" s="218">
        <v>-0.17465607851859999</v>
      </c>
      <c r="W81" s="218">
        <v>-0.2686697899346</v>
      </c>
      <c r="X81" s="218" t="s">
        <v>431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8.7142857142857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1">
        <v>44860</v>
      </c>
      <c r="K82" s="271" t="s">
        <v>431</v>
      </c>
      <c r="L82" s="104" t="s">
        <v>133</v>
      </c>
      <c r="M82" s="218">
        <v>8.71428571428571</v>
      </c>
      <c r="N82" s="218" t="s">
        <v>431</v>
      </c>
      <c r="O82" s="218" t="s">
        <v>431</v>
      </c>
      <c r="P82" s="218">
        <v>0</v>
      </c>
      <c r="Q82" s="218" t="s">
        <v>431</v>
      </c>
      <c r="R82" s="218">
        <v>6.1</v>
      </c>
      <c r="S82" s="218" t="s">
        <v>431</v>
      </c>
      <c r="T82" s="218" t="s">
        <v>431</v>
      </c>
      <c r="U82" s="218" t="s">
        <v>431</v>
      </c>
      <c r="V82" s="218">
        <v>-0.69102417425670004</v>
      </c>
      <c r="W82" s="218">
        <v>-0.77232812801810302</v>
      </c>
      <c r="X82" s="218" t="s">
        <v>431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6</v>
      </c>
      <c r="I83" s="217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71">
        <v>44753</v>
      </c>
      <c r="K83" s="271" t="s">
        <v>431</v>
      </c>
      <c r="L83" s="104" t="s">
        <v>135</v>
      </c>
      <c r="M83" s="218">
        <v>6</v>
      </c>
      <c r="N83" s="218" t="s">
        <v>431</v>
      </c>
      <c r="O83" s="218" t="s">
        <v>431</v>
      </c>
      <c r="P83" s="218" t="s">
        <v>431</v>
      </c>
      <c r="Q83" s="218" t="s">
        <v>431</v>
      </c>
      <c r="R83" s="218">
        <v>4.2</v>
      </c>
      <c r="S83" s="218" t="s">
        <v>431</v>
      </c>
      <c r="T83" s="218" t="s">
        <v>431</v>
      </c>
      <c r="U83" s="218" t="s">
        <v>431</v>
      </c>
      <c r="V83" s="218" t="s">
        <v>431</v>
      </c>
      <c r="W83" s="218" t="s">
        <v>431</v>
      </c>
      <c r="X83" s="218" t="s">
        <v>431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0.85714285714285499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1">
        <v>44753</v>
      </c>
      <c r="K84" s="271" t="s">
        <v>431</v>
      </c>
      <c r="L84" s="104" t="s">
        <v>137</v>
      </c>
      <c r="M84" s="218">
        <v>0.85714285714285499</v>
      </c>
      <c r="N84" s="218">
        <v>0</v>
      </c>
      <c r="O84" s="218" t="s">
        <v>431</v>
      </c>
      <c r="P84" s="218" t="s">
        <v>431</v>
      </c>
      <c r="Q84" s="218" t="s">
        <v>431</v>
      </c>
      <c r="R84" s="218">
        <v>0.6</v>
      </c>
      <c r="S84" s="218">
        <v>-2.403</v>
      </c>
      <c r="T84" s="218">
        <v>-1.39699999999999</v>
      </c>
      <c r="U84" s="218" t="s">
        <v>431</v>
      </c>
      <c r="V84" s="218" t="s">
        <v>431</v>
      </c>
      <c r="W84" s="218" t="s">
        <v>431</v>
      </c>
      <c r="X84" s="218" t="s">
        <v>431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3.4285714285714199</v>
      </c>
      <c r="I85" s="217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71">
        <v>44860</v>
      </c>
      <c r="K85" s="271" t="s">
        <v>431</v>
      </c>
      <c r="L85" s="104" t="s">
        <v>139</v>
      </c>
      <c r="M85" s="218">
        <v>3.4285714285714199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>
        <v>2.4</v>
      </c>
      <c r="S85" s="218" t="s">
        <v>431</v>
      </c>
      <c r="T85" s="218" t="s">
        <v>431</v>
      </c>
      <c r="U85" s="218" t="s">
        <v>431</v>
      </c>
      <c r="V85" s="218" t="s">
        <v>431</v>
      </c>
      <c r="W85" s="218" t="s">
        <v>431</v>
      </c>
      <c r="X85" s="218" t="s">
        <v>431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71" t="s">
        <v>431</v>
      </c>
      <c r="K86" s="271" t="s">
        <v>431</v>
      </c>
      <c r="L86" s="104" t="s">
        <v>875</v>
      </c>
      <c r="M86" s="218" t="s">
        <v>431</v>
      </c>
      <c r="N86" s="218" t="s">
        <v>431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 t="s">
        <v>431</v>
      </c>
      <c r="X86" s="218" t="s">
        <v>431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7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71">
        <v>44860</v>
      </c>
      <c r="K87" s="271" t="s">
        <v>431</v>
      </c>
      <c r="L87" s="104" t="s">
        <v>141</v>
      </c>
      <c r="M87" s="218">
        <v>7.71428571428571</v>
      </c>
      <c r="N87" s="218" t="s">
        <v>431</v>
      </c>
      <c r="O87" s="218" t="s">
        <v>431</v>
      </c>
      <c r="P87" s="218">
        <v>0</v>
      </c>
      <c r="Q87" s="218" t="s">
        <v>431</v>
      </c>
      <c r="R87" s="218">
        <v>5.4</v>
      </c>
      <c r="S87" s="218" t="s">
        <v>431</v>
      </c>
      <c r="T87" s="218" t="s">
        <v>431</v>
      </c>
      <c r="U87" s="218" t="s">
        <v>431</v>
      </c>
      <c r="V87" s="218">
        <v>-0.51104259490970005</v>
      </c>
      <c r="W87" s="218">
        <v>-0.309284210205099</v>
      </c>
      <c r="X87" s="218" t="s">
        <v>431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6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 t="s">
        <v>431</v>
      </c>
      <c r="X88" s="218" t="s">
        <v>431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6</v>
      </c>
      <c r="I89" s="217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71">
        <v>44860</v>
      </c>
      <c r="K89" s="271" t="s">
        <v>431</v>
      </c>
      <c r="L89" s="104" t="s">
        <v>143</v>
      </c>
      <c r="M89" s="218">
        <v>6</v>
      </c>
      <c r="N89" s="218" t="s">
        <v>431</v>
      </c>
      <c r="O89" s="218" t="s">
        <v>431</v>
      </c>
      <c r="P89" s="218" t="s">
        <v>431</v>
      </c>
      <c r="Q89" s="218" t="s">
        <v>431</v>
      </c>
      <c r="R89" s="218">
        <v>4.2</v>
      </c>
      <c r="S89" s="218" t="s">
        <v>431</v>
      </c>
      <c r="T89" s="218" t="s">
        <v>431</v>
      </c>
      <c r="U89" s="218" t="s">
        <v>431</v>
      </c>
      <c r="V89" s="218" t="s">
        <v>431</v>
      </c>
      <c r="W89" s="218" t="s">
        <v>431</v>
      </c>
      <c r="X89" s="218" t="s">
        <v>431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0</v>
      </c>
      <c r="J90" s="271" t="s">
        <v>431</v>
      </c>
      <c r="K90" s="271" t="s">
        <v>431</v>
      </c>
      <c r="L90" s="104" t="s">
        <v>877</v>
      </c>
      <c r="M90" s="218" t="s">
        <v>431</v>
      </c>
      <c r="N90" s="218">
        <v>0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 s="218">
        <v>-0.66699999999999904</v>
      </c>
      <c r="T90" s="218">
        <v>-0.63499999999999901</v>
      </c>
      <c r="U90" s="218" t="s">
        <v>431</v>
      </c>
      <c r="V90" s="218" t="s">
        <v>431</v>
      </c>
      <c r="W90" s="218" t="s">
        <v>431</v>
      </c>
      <c r="X90" s="218" t="s">
        <v>431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7.5498344352707489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7</v>
      </c>
      <c r="J91" s="271">
        <v>44860</v>
      </c>
      <c r="K91" s="271">
        <v>44873</v>
      </c>
      <c r="L91" s="104" t="s">
        <v>145</v>
      </c>
      <c r="M91" s="218">
        <v>8.1428571428571406</v>
      </c>
      <c r="N91" s="218">
        <v>0</v>
      </c>
      <c r="O91" s="218" t="s">
        <v>431</v>
      </c>
      <c r="P91" s="218">
        <v>0</v>
      </c>
      <c r="Q91" s="218">
        <v>7</v>
      </c>
      <c r="R91" s="218">
        <v>5.7</v>
      </c>
      <c r="S91" s="218">
        <v>-4.01</v>
      </c>
      <c r="T91" s="218">
        <v>-2.343</v>
      </c>
      <c r="U91" s="218" t="s">
        <v>431</v>
      </c>
      <c r="V91" s="218">
        <v>-0.60175514221189996</v>
      </c>
      <c r="W91" s="218">
        <v>-0.173926353454601</v>
      </c>
      <c r="X91" s="218" t="s">
        <v>833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5714285714285701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71">
        <v>44860</v>
      </c>
      <c r="K92" s="271">
        <v>44753</v>
      </c>
      <c r="L92" s="104" t="s">
        <v>147</v>
      </c>
      <c r="M92" s="218">
        <v>1.5714285714285701</v>
      </c>
      <c r="N92" s="218">
        <v>0</v>
      </c>
      <c r="O92" s="218">
        <v>0</v>
      </c>
      <c r="P92" s="218">
        <v>0</v>
      </c>
      <c r="Q92" s="218" t="s">
        <v>431</v>
      </c>
      <c r="R92" s="218">
        <v>1.1000000000000001</v>
      </c>
      <c r="S92" s="218">
        <v>-1.1930000000000001</v>
      </c>
      <c r="T92" s="218">
        <v>-0.90799999999999903</v>
      </c>
      <c r="U92" s="218" t="s">
        <v>599</v>
      </c>
      <c r="V92" s="218">
        <v>-2.5593019407740298E-3</v>
      </c>
      <c r="W92" s="218">
        <v>0</v>
      </c>
      <c r="X92" s="218" t="s">
        <v>431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71">
        <v>44860</v>
      </c>
      <c r="K93" s="271">
        <v>44873</v>
      </c>
      <c r="L93" s="104" t="s">
        <v>149</v>
      </c>
      <c r="M93" s="218">
        <v>9.8571428571428505</v>
      </c>
      <c r="N93" s="218" t="s">
        <v>431</v>
      </c>
      <c r="O93" s="218" t="s">
        <v>431</v>
      </c>
      <c r="P93" s="218">
        <v>9.2783000792360308</v>
      </c>
      <c r="Q93" s="218">
        <v>10</v>
      </c>
      <c r="R93" s="218">
        <v>6.9</v>
      </c>
      <c r="S93" s="218" t="s">
        <v>431</v>
      </c>
      <c r="T93" s="218" t="s">
        <v>431</v>
      </c>
      <c r="U93" s="218" t="s">
        <v>431</v>
      </c>
      <c r="V93" s="218">
        <v>0.46391500396180202</v>
      </c>
      <c r="W93" s="218">
        <v>-7.0194058606300999E-2</v>
      </c>
      <c r="X93" s="218" t="s">
        <v>834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5714285714285701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1">
        <v>44753</v>
      </c>
      <c r="K94" s="271">
        <v>44753</v>
      </c>
      <c r="L94" s="104" t="s">
        <v>151</v>
      </c>
      <c r="M94" s="218">
        <v>1.5714285714285701</v>
      </c>
      <c r="N94" s="218">
        <v>0</v>
      </c>
      <c r="O94" s="218">
        <v>0</v>
      </c>
      <c r="P94" s="218" t="s">
        <v>431</v>
      </c>
      <c r="Q94" s="218" t="s">
        <v>431</v>
      </c>
      <c r="R94" s="218">
        <v>1.1000000000000001</v>
      </c>
      <c r="S94" s="218">
        <v>-0.66299999999999903</v>
      </c>
      <c r="T94" s="218">
        <v>-4.40000000000004E-2</v>
      </c>
      <c r="U94" s="218" t="s">
        <v>599</v>
      </c>
      <c r="V94" s="218" t="s">
        <v>431</v>
      </c>
      <c r="W94" s="218" t="s">
        <v>431</v>
      </c>
      <c r="X94" s="218" t="s">
        <v>431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5.6568542494923797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5714285714285703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7</v>
      </c>
      <c r="J95" s="271">
        <v>44753</v>
      </c>
      <c r="K95" s="271">
        <v>44873</v>
      </c>
      <c r="L95" s="104" t="s">
        <v>153</v>
      </c>
      <c r="M95" s="218">
        <v>4.5714285714285703</v>
      </c>
      <c r="N95" s="218">
        <v>0</v>
      </c>
      <c r="O95" s="218">
        <v>0</v>
      </c>
      <c r="P95" s="218">
        <v>0</v>
      </c>
      <c r="Q95" s="218">
        <v>7</v>
      </c>
      <c r="R95" s="218">
        <v>3.2</v>
      </c>
      <c r="S95" s="218">
        <v>-0.99</v>
      </c>
      <c r="T95" s="218">
        <v>-0.57999999999999996</v>
      </c>
      <c r="U95" s="218" t="s">
        <v>599</v>
      </c>
      <c r="V95" s="218">
        <v>-0.64692610551278995</v>
      </c>
      <c r="W95" s="218">
        <v>-0.53589258316681998</v>
      </c>
      <c r="X95" s="218" t="s">
        <v>835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8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 t="s">
        <v>431</v>
      </c>
      <c r="X96" s="218" t="s">
        <v>431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5714285714285703</v>
      </c>
      <c r="I97" s="217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71">
        <v>44753</v>
      </c>
      <c r="K97" s="271">
        <v>44753</v>
      </c>
      <c r="L97" s="104" t="s">
        <v>155</v>
      </c>
      <c r="M97" s="218">
        <v>6.5714285714285703</v>
      </c>
      <c r="N97" s="218" t="s">
        <v>431</v>
      </c>
      <c r="O97" s="218">
        <v>0</v>
      </c>
      <c r="P97" s="218" t="s">
        <v>431</v>
      </c>
      <c r="Q97" s="218" t="s">
        <v>431</v>
      </c>
      <c r="R97" s="218">
        <v>4.5999999999999996</v>
      </c>
      <c r="S97" s="218" t="s">
        <v>431</v>
      </c>
      <c r="T97" s="218" t="s">
        <v>431</v>
      </c>
      <c r="U97" s="218" t="s">
        <v>599</v>
      </c>
      <c r="V97" s="218" t="s">
        <v>431</v>
      </c>
      <c r="W97" s="218" t="s">
        <v>431</v>
      </c>
      <c r="X97" s="218" t="s">
        <v>431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1.3223355960464145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217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4.08</v>
      </c>
      <c r="J98" s="271">
        <v>44860</v>
      </c>
      <c r="K98" s="271" t="s">
        <v>431</v>
      </c>
      <c r="L98" s="104" t="s">
        <v>157</v>
      </c>
      <c r="M98" s="218">
        <v>0.42857142857142799</v>
      </c>
      <c r="N98" s="218">
        <v>4.08</v>
      </c>
      <c r="O98" s="218" t="s">
        <v>431</v>
      </c>
      <c r="P98" s="218" t="s">
        <v>431</v>
      </c>
      <c r="Q98" s="218" t="s">
        <v>431</v>
      </c>
      <c r="R98" s="218">
        <v>0.3</v>
      </c>
      <c r="S98" s="218">
        <v>-1.51999999999999</v>
      </c>
      <c r="T98" s="218">
        <v>0.40799999999999997</v>
      </c>
      <c r="U98" s="218" t="s">
        <v>431</v>
      </c>
      <c r="V98" s="218" t="s">
        <v>431</v>
      </c>
      <c r="W98" s="218" t="s">
        <v>431</v>
      </c>
      <c r="X98" s="218" t="s">
        <v>431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2.7124053637210679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5714285714285698</v>
      </c>
      <c r="I99" s="217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2.0599999999999898</v>
      </c>
      <c r="J99" s="271">
        <v>44753</v>
      </c>
      <c r="K99" s="271" t="s">
        <v>431</v>
      </c>
      <c r="L99" s="104" t="s">
        <v>159</v>
      </c>
      <c r="M99" s="218">
        <v>3.5714285714285698</v>
      </c>
      <c r="N99" s="218">
        <v>2.0599999999999898</v>
      </c>
      <c r="O99" s="218" t="s">
        <v>431</v>
      </c>
      <c r="P99" s="218" t="s">
        <v>431</v>
      </c>
      <c r="Q99" s="218" t="s">
        <v>431</v>
      </c>
      <c r="R99" s="218">
        <v>2.5</v>
      </c>
      <c r="S99" s="218">
        <v>0.20599999999999899</v>
      </c>
      <c r="T99" s="218">
        <v>-0.42499999999999799</v>
      </c>
      <c r="U99" s="218" t="s">
        <v>431</v>
      </c>
      <c r="V99" s="218" t="s">
        <v>431</v>
      </c>
      <c r="W99" s="218" t="s">
        <v>431</v>
      </c>
      <c r="X99" s="218" t="s">
        <v>431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6.3245553203367564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71428571428571</v>
      </c>
      <c r="I100" s="217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7</v>
      </c>
      <c r="J100" s="271">
        <v>44753</v>
      </c>
      <c r="K100" s="271">
        <v>44873</v>
      </c>
      <c r="L100" s="104" t="s">
        <v>161</v>
      </c>
      <c r="M100" s="218">
        <v>5.71428571428571</v>
      </c>
      <c r="N100" s="218" t="s">
        <v>431</v>
      </c>
      <c r="O100" s="218" t="s">
        <v>431</v>
      </c>
      <c r="P100" s="218" t="s">
        <v>431</v>
      </c>
      <c r="Q100" s="218">
        <v>7</v>
      </c>
      <c r="R100" s="218">
        <v>4</v>
      </c>
      <c r="S100" s="218" t="s">
        <v>431</v>
      </c>
      <c r="T100" s="218" t="s">
        <v>431</v>
      </c>
      <c r="U100" s="218" t="s">
        <v>431</v>
      </c>
      <c r="V100" s="218" t="s">
        <v>431</v>
      </c>
      <c r="W100" s="218" t="s">
        <v>431</v>
      </c>
      <c r="X100" s="218" t="s">
        <v>836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1">
        <v>44753</v>
      </c>
      <c r="K101" s="271" t="s">
        <v>431</v>
      </c>
      <c r="L101" s="104" t="s">
        <v>163</v>
      </c>
      <c r="M101" s="218">
        <v>0.28571428571428598</v>
      </c>
      <c r="N101" s="218">
        <v>0</v>
      </c>
      <c r="O101" s="218" t="s">
        <v>431</v>
      </c>
      <c r="P101" s="218" t="s">
        <v>431</v>
      </c>
      <c r="Q101" s="218" t="s">
        <v>431</v>
      </c>
      <c r="R101" s="218">
        <v>0.2</v>
      </c>
      <c r="S101" s="218">
        <v>-2.0169999999999999</v>
      </c>
      <c r="T101" s="218">
        <v>-0.41599999999999898</v>
      </c>
      <c r="U101" s="218" t="s">
        <v>431</v>
      </c>
      <c r="V101" s="218" t="s">
        <v>431</v>
      </c>
      <c r="W101" s="218" t="s">
        <v>431</v>
      </c>
      <c r="X101" s="218" t="s">
        <v>431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2.5495097567963922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1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6.5</v>
      </c>
      <c r="J102" s="271">
        <v>44753</v>
      </c>
      <c r="K102" s="271" t="s">
        <v>431</v>
      </c>
      <c r="L102" s="104" t="s">
        <v>165</v>
      </c>
      <c r="M102" s="218">
        <v>1</v>
      </c>
      <c r="N102" s="218">
        <v>6.5</v>
      </c>
      <c r="O102" s="218" t="s">
        <v>431</v>
      </c>
      <c r="P102" s="218" t="s">
        <v>431</v>
      </c>
      <c r="Q102" s="218" t="s">
        <v>431</v>
      </c>
      <c r="R102" s="218">
        <v>0.7</v>
      </c>
      <c r="S102" s="218">
        <v>-1.05</v>
      </c>
      <c r="T102" s="218">
        <v>0.65</v>
      </c>
      <c r="U102" s="218" t="s">
        <v>431</v>
      </c>
      <c r="V102" s="218" t="s">
        <v>431</v>
      </c>
      <c r="W102" s="218" t="s">
        <v>431</v>
      </c>
      <c r="X102" s="218" t="s">
        <v>431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1.2247448713915805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85714285714285499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1.74999999999998</v>
      </c>
      <c r="J103" s="271">
        <v>44753</v>
      </c>
      <c r="K103" s="271" t="s">
        <v>431</v>
      </c>
      <c r="L103" s="104" t="s">
        <v>167</v>
      </c>
      <c r="M103" s="218">
        <v>0.85714285714285499</v>
      </c>
      <c r="N103" s="218">
        <v>1.74999999999998</v>
      </c>
      <c r="O103" s="218" t="s">
        <v>431</v>
      </c>
      <c r="P103" s="218" t="s">
        <v>431</v>
      </c>
      <c r="Q103" s="218" t="s">
        <v>431</v>
      </c>
      <c r="R103" s="218">
        <v>0.6</v>
      </c>
      <c r="S103" s="218">
        <v>-0.71699999999999797</v>
      </c>
      <c r="T103" s="218">
        <v>0.17499999999999799</v>
      </c>
      <c r="U103" s="218" t="s">
        <v>431</v>
      </c>
      <c r="V103" s="218" t="s">
        <v>431</v>
      </c>
      <c r="W103" s="218" t="s">
        <v>431</v>
      </c>
      <c r="X103" s="218" t="s">
        <v>431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8571428571428497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1">
        <v>44753</v>
      </c>
      <c r="K104" s="271" t="s">
        <v>431</v>
      </c>
      <c r="L104" s="104" t="s">
        <v>169</v>
      </c>
      <c r="M104" s="218">
        <v>5.8571428571428497</v>
      </c>
      <c r="N104" s="218">
        <v>0</v>
      </c>
      <c r="O104" s="218" t="s">
        <v>431</v>
      </c>
      <c r="P104" s="218" t="s">
        <v>431</v>
      </c>
      <c r="Q104" s="218" t="s">
        <v>431</v>
      </c>
      <c r="R104" s="218">
        <v>4.0999999999999996</v>
      </c>
      <c r="S104" s="218" t="s">
        <v>431</v>
      </c>
      <c r="T104" s="218">
        <v>-1.82499999999999</v>
      </c>
      <c r="U104" s="218" t="s">
        <v>431</v>
      </c>
      <c r="V104" s="218" t="s">
        <v>431</v>
      </c>
      <c r="W104" s="218" t="s">
        <v>431</v>
      </c>
      <c r="X104" s="218" t="s">
        <v>431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7.1713716560063601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1428571428571397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10</v>
      </c>
      <c r="J105" s="271">
        <v>44753</v>
      </c>
      <c r="K105" s="271">
        <v>44753</v>
      </c>
      <c r="L105" s="104" t="s">
        <v>171</v>
      </c>
      <c r="M105" s="218">
        <v>5.1428571428571397</v>
      </c>
      <c r="N105" s="218">
        <v>10</v>
      </c>
      <c r="O105" s="218">
        <v>10</v>
      </c>
      <c r="P105" s="218" t="s">
        <v>431</v>
      </c>
      <c r="Q105" s="218" t="s">
        <v>431</v>
      </c>
      <c r="R105" s="218">
        <v>3.6</v>
      </c>
      <c r="S105" s="218" t="s">
        <v>431</v>
      </c>
      <c r="T105" s="218">
        <v>1.7250000000000001</v>
      </c>
      <c r="U105" s="218" t="s">
        <v>601</v>
      </c>
      <c r="V105" s="218" t="s">
        <v>431</v>
      </c>
      <c r="W105" s="218" t="s">
        <v>431</v>
      </c>
      <c r="X105" s="218" t="s">
        <v>431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.44077853201547357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.34000000000000302</v>
      </c>
      <c r="J106" s="271">
        <v>44753</v>
      </c>
      <c r="K106" s="271" t="s">
        <v>431</v>
      </c>
      <c r="L106" s="104" t="s">
        <v>173</v>
      </c>
      <c r="M106" s="218">
        <v>0.57142857142857095</v>
      </c>
      <c r="N106" s="218">
        <v>0.34000000000000302</v>
      </c>
      <c r="O106" s="218" t="s">
        <v>431</v>
      </c>
      <c r="P106" s="218" t="s">
        <v>431</v>
      </c>
      <c r="Q106" s="218" t="s">
        <v>431</v>
      </c>
      <c r="R106" s="218">
        <v>0.4</v>
      </c>
      <c r="S106" s="218">
        <v>-0.26700000000000002</v>
      </c>
      <c r="T106" s="218">
        <v>3.4000000000000197E-2</v>
      </c>
      <c r="U106" s="218" t="s">
        <v>431</v>
      </c>
      <c r="V106" s="218" t="s">
        <v>431</v>
      </c>
      <c r="W106" s="218" t="s">
        <v>431</v>
      </c>
      <c r="X106" s="218" t="s">
        <v>431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217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0</v>
      </c>
      <c r="J107" s="271">
        <v>44753</v>
      </c>
      <c r="K107" s="271">
        <v>44753</v>
      </c>
      <c r="L107" s="104" t="s">
        <v>175</v>
      </c>
      <c r="M107" s="218">
        <v>1.4285714285714199</v>
      </c>
      <c r="N107" s="218">
        <v>0</v>
      </c>
      <c r="O107" s="218">
        <v>0</v>
      </c>
      <c r="P107" s="218" t="s">
        <v>431</v>
      </c>
      <c r="Q107" s="218" t="s">
        <v>431</v>
      </c>
      <c r="R107" s="218">
        <v>1</v>
      </c>
      <c r="S107" s="218">
        <v>0</v>
      </c>
      <c r="T107" s="218">
        <v>-2.4999999999999401E-2</v>
      </c>
      <c r="U107" s="218" t="s">
        <v>599</v>
      </c>
      <c r="V107" s="218" t="s">
        <v>431</v>
      </c>
      <c r="W107" s="218" t="s">
        <v>431</v>
      </c>
      <c r="X107" s="218" t="s">
        <v>431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7.71428571428571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71">
        <v>44753</v>
      </c>
      <c r="K108" s="271">
        <v>44753</v>
      </c>
      <c r="L108" s="104" t="s">
        <v>177</v>
      </c>
      <c r="M108" s="218">
        <v>7.71428571428571</v>
      </c>
      <c r="N108" s="218" t="s">
        <v>431</v>
      </c>
      <c r="O108" s="218">
        <v>0</v>
      </c>
      <c r="P108" s="218">
        <v>0</v>
      </c>
      <c r="Q108" s="218" t="s">
        <v>431</v>
      </c>
      <c r="R108" s="218">
        <v>5.4</v>
      </c>
      <c r="S108" s="218" t="s">
        <v>431</v>
      </c>
      <c r="T108" s="218" t="s">
        <v>431</v>
      </c>
      <c r="U108" s="218" t="s">
        <v>599</v>
      </c>
      <c r="V108" s="218">
        <v>-0.82157980394380203</v>
      </c>
      <c r="W108" s="218">
        <v>-0.73526673118779895</v>
      </c>
      <c r="X108" s="218" t="s">
        <v>431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4.0454560046692132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5714285714285703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3.5799999999999801</v>
      </c>
      <c r="J109" s="271">
        <v>44860</v>
      </c>
      <c r="K109" s="271" t="s">
        <v>431</v>
      </c>
      <c r="L109" s="104" t="s">
        <v>179</v>
      </c>
      <c r="M109" s="218">
        <v>4.5714285714285703</v>
      </c>
      <c r="N109" s="218">
        <v>3.5799999999999801</v>
      </c>
      <c r="O109" s="218" t="s">
        <v>431</v>
      </c>
      <c r="P109" s="218">
        <v>0</v>
      </c>
      <c r="Q109" s="218" t="s">
        <v>431</v>
      </c>
      <c r="R109" s="218">
        <v>3.2</v>
      </c>
      <c r="S109" s="218">
        <v>0</v>
      </c>
      <c r="T109" s="218">
        <v>0.35799999999999799</v>
      </c>
      <c r="U109" s="218" t="s">
        <v>431</v>
      </c>
      <c r="V109" s="218">
        <v>-6.2930336414079899E-2</v>
      </c>
      <c r="W109" s="218">
        <v>-6.2945986020509895E-2</v>
      </c>
      <c r="X109" s="218" t="s">
        <v>431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.4285714285714199</v>
      </c>
      <c r="I110" s="217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71">
        <v>44860</v>
      </c>
      <c r="K110" s="271" t="s">
        <v>431</v>
      </c>
      <c r="L110" s="104" t="s">
        <v>181</v>
      </c>
      <c r="M110" s="218">
        <v>8.4285714285714199</v>
      </c>
      <c r="N110" s="218" t="s">
        <v>431</v>
      </c>
      <c r="O110" s="218" t="s">
        <v>431</v>
      </c>
      <c r="P110" s="218" t="s">
        <v>431</v>
      </c>
      <c r="Q110" s="218" t="s">
        <v>431</v>
      </c>
      <c r="R110" s="218">
        <v>5.9</v>
      </c>
      <c r="S110" s="218" t="s">
        <v>431</v>
      </c>
      <c r="T110" s="218" t="s">
        <v>431</v>
      </c>
      <c r="U110" s="218" t="s">
        <v>431</v>
      </c>
      <c r="V110" s="218" t="s">
        <v>431</v>
      </c>
      <c r="W110" s="218" t="s">
        <v>431</v>
      </c>
      <c r="X110" s="218" t="s">
        <v>431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217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71">
        <v>44860</v>
      </c>
      <c r="K111" s="271" t="s">
        <v>431</v>
      </c>
      <c r="L111" s="104" t="s">
        <v>183</v>
      </c>
      <c r="M111" s="218">
        <v>7.4285714285714199</v>
      </c>
      <c r="N111" s="218" t="s">
        <v>431</v>
      </c>
      <c r="O111" s="218" t="s">
        <v>431</v>
      </c>
      <c r="P111" s="218" t="s">
        <v>431</v>
      </c>
      <c r="Q111" s="218" t="s">
        <v>431</v>
      </c>
      <c r="R111" s="218">
        <v>5.2</v>
      </c>
      <c r="S111" s="218" t="s">
        <v>431</v>
      </c>
      <c r="T111" s="218" t="s">
        <v>431</v>
      </c>
      <c r="U111" s="218" t="s">
        <v>431</v>
      </c>
      <c r="V111" s="218" t="s">
        <v>431</v>
      </c>
      <c r="W111" s="218" t="s">
        <v>431</v>
      </c>
      <c r="X111" s="218" t="s">
        <v>431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5714285714285698</v>
      </c>
      <c r="I112" s="217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71">
        <v>44753</v>
      </c>
      <c r="K112" s="271" t="s">
        <v>431</v>
      </c>
      <c r="L112" s="104" t="s">
        <v>184</v>
      </c>
      <c r="M112" s="218">
        <v>2.5714285714285698</v>
      </c>
      <c r="N112" s="218" t="s">
        <v>431</v>
      </c>
      <c r="O112" s="218" t="s">
        <v>431</v>
      </c>
      <c r="P112" s="218" t="s">
        <v>431</v>
      </c>
      <c r="Q112" s="218" t="s">
        <v>431</v>
      </c>
      <c r="R112" s="218">
        <v>1.8</v>
      </c>
      <c r="S112" s="218" t="s">
        <v>431</v>
      </c>
      <c r="T112" s="218" t="s">
        <v>431</v>
      </c>
      <c r="U112" s="218" t="s">
        <v>431</v>
      </c>
      <c r="V112" s="218" t="s">
        <v>431</v>
      </c>
      <c r="W112" s="218" t="s">
        <v>431</v>
      </c>
      <c r="X112" s="218" t="s">
        <v>431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0</v>
      </c>
      <c r="J113" s="271">
        <v>44860</v>
      </c>
      <c r="K113" s="271" t="s">
        <v>431</v>
      </c>
      <c r="L113" s="104" t="s">
        <v>185</v>
      </c>
      <c r="M113" s="218">
        <v>0.57142857142857095</v>
      </c>
      <c r="N113" s="218">
        <v>0</v>
      </c>
      <c r="O113" s="218" t="s">
        <v>431</v>
      </c>
      <c r="P113" s="218" t="s">
        <v>431</v>
      </c>
      <c r="Q113" s="218" t="s">
        <v>431</v>
      </c>
      <c r="R113" s="218">
        <v>0.4</v>
      </c>
      <c r="S113" s="218">
        <v>-0.67499999999999905</v>
      </c>
      <c r="T113" s="218">
        <v>-0.26700000000000002</v>
      </c>
      <c r="U113" s="218" t="s">
        <v>431</v>
      </c>
      <c r="V113" s="218" t="s">
        <v>431</v>
      </c>
      <c r="W113" s="218" t="s">
        <v>431</v>
      </c>
      <c r="X113" s="218" t="s">
        <v>431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</v>
      </c>
      <c r="J114" s="271">
        <v>44753</v>
      </c>
      <c r="K114" s="271" t="s">
        <v>431</v>
      </c>
      <c r="L114" s="104" t="s">
        <v>187</v>
      </c>
      <c r="M114" s="218">
        <v>2.5714285714285698</v>
      </c>
      <c r="N114" s="218">
        <v>0</v>
      </c>
      <c r="O114" s="218" t="s">
        <v>431</v>
      </c>
      <c r="P114" s="218" t="s">
        <v>431</v>
      </c>
      <c r="Q114" s="218" t="s">
        <v>431</v>
      </c>
      <c r="R114" s="218">
        <v>1.8</v>
      </c>
      <c r="S114" s="218" t="s">
        <v>431</v>
      </c>
      <c r="T114" s="218">
        <v>0</v>
      </c>
      <c r="U114" s="218" t="s">
        <v>431</v>
      </c>
      <c r="V114" s="218" t="s">
        <v>431</v>
      </c>
      <c r="W114" s="218" t="s">
        <v>431</v>
      </c>
      <c r="X114" s="218" t="s">
        <v>431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71">
        <v>44860</v>
      </c>
      <c r="K115" s="271" t="s">
        <v>431</v>
      </c>
      <c r="L115" s="104" t="s">
        <v>189</v>
      </c>
      <c r="M115" s="218">
        <v>7</v>
      </c>
      <c r="N115" s="218" t="s">
        <v>431</v>
      </c>
      <c r="O115" s="218" t="s">
        <v>431</v>
      </c>
      <c r="P115" s="218">
        <v>0</v>
      </c>
      <c r="Q115" s="218" t="s">
        <v>431</v>
      </c>
      <c r="R115" s="218">
        <v>4.9000000000000004</v>
      </c>
      <c r="S115" s="218" t="s">
        <v>431</v>
      </c>
      <c r="T115" s="218" t="s">
        <v>431</v>
      </c>
      <c r="U115" s="218" t="s">
        <v>431</v>
      </c>
      <c r="V115" s="218">
        <v>-6.2999587262930298E-2</v>
      </c>
      <c r="W115" s="218">
        <v>-0.14965864351265001</v>
      </c>
      <c r="X115" s="218" t="s">
        <v>431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6.5574385243019986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6.1428571428571397</v>
      </c>
      <c r="I116" s="217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7</v>
      </c>
      <c r="J116" s="271">
        <v>44860</v>
      </c>
      <c r="K116" s="271">
        <v>44873</v>
      </c>
      <c r="L116" s="104" t="s">
        <v>191</v>
      </c>
      <c r="M116" s="218">
        <v>6.1428571428571397</v>
      </c>
      <c r="N116" s="218" t="s">
        <v>431</v>
      </c>
      <c r="O116" s="218" t="s">
        <v>431</v>
      </c>
      <c r="P116" s="218" t="s">
        <v>431</v>
      </c>
      <c r="Q116" s="218">
        <v>7</v>
      </c>
      <c r="R116" s="218">
        <v>4.3</v>
      </c>
      <c r="S116" s="218" t="s">
        <v>431</v>
      </c>
      <c r="T116" s="218" t="s">
        <v>431</v>
      </c>
      <c r="U116" s="218" t="s">
        <v>431</v>
      </c>
      <c r="V116" s="218" t="s">
        <v>431</v>
      </c>
      <c r="W116" s="218" t="s">
        <v>431</v>
      </c>
      <c r="X116" s="218" t="s">
        <v>837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10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1">
        <v>44860</v>
      </c>
      <c r="K117" s="271" t="s">
        <v>431</v>
      </c>
      <c r="L117" s="104" t="s">
        <v>193</v>
      </c>
      <c r="M117" s="218">
        <v>10</v>
      </c>
      <c r="N117" s="218" t="s">
        <v>431</v>
      </c>
      <c r="O117" s="218" t="s">
        <v>431</v>
      </c>
      <c r="P117" s="218">
        <v>10</v>
      </c>
      <c r="Q117" s="218" t="s">
        <v>431</v>
      </c>
      <c r="R117" s="218">
        <v>7.3</v>
      </c>
      <c r="S117" s="218" t="s">
        <v>431</v>
      </c>
      <c r="T117" s="218" t="s">
        <v>431</v>
      </c>
      <c r="U117" s="218" t="s">
        <v>431</v>
      </c>
      <c r="V117" s="218">
        <v>0.70167494121909602</v>
      </c>
      <c r="W117" s="218">
        <v>-0.42736895277389703</v>
      </c>
      <c r="X117" s="218" t="s">
        <v>431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5.2915026221291814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</v>
      </c>
      <c r="I118" s="217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7</v>
      </c>
      <c r="J118" s="271">
        <v>44753</v>
      </c>
      <c r="K118" s="271">
        <v>44873</v>
      </c>
      <c r="L118" s="104" t="s">
        <v>195</v>
      </c>
      <c r="M118" s="218">
        <v>4</v>
      </c>
      <c r="N118" s="218" t="s">
        <v>431</v>
      </c>
      <c r="O118" s="218" t="s">
        <v>431</v>
      </c>
      <c r="P118" s="218" t="s">
        <v>431</v>
      </c>
      <c r="Q118" s="218">
        <v>7</v>
      </c>
      <c r="R118" s="218">
        <v>2.8</v>
      </c>
      <c r="S118" s="218" t="s">
        <v>431</v>
      </c>
      <c r="T118" s="218" t="s">
        <v>431</v>
      </c>
      <c r="U118" s="218" t="s">
        <v>431</v>
      </c>
      <c r="V118" s="218" t="s">
        <v>431</v>
      </c>
      <c r="W118" s="218" t="s">
        <v>431</v>
      </c>
      <c r="X118" s="218" t="s">
        <v>838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5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1">
        <v>44860</v>
      </c>
      <c r="K119" s="271" t="s">
        <v>431</v>
      </c>
      <c r="L119" s="104" t="s">
        <v>196</v>
      </c>
      <c r="M119" s="218">
        <v>5</v>
      </c>
      <c r="N119" s="218" t="s">
        <v>431</v>
      </c>
      <c r="O119" s="218" t="s">
        <v>431</v>
      </c>
      <c r="P119" s="218">
        <v>0</v>
      </c>
      <c r="Q119" s="218" t="s">
        <v>431</v>
      </c>
      <c r="R119" s="218">
        <v>3.5</v>
      </c>
      <c r="S119" s="218" t="s">
        <v>431</v>
      </c>
      <c r="T119" s="218" t="s">
        <v>431</v>
      </c>
      <c r="U119" s="218" t="s">
        <v>431</v>
      </c>
      <c r="V119" s="218">
        <v>-0.36287285376331002</v>
      </c>
      <c r="W119" s="218">
        <v>-1.0804503700641901</v>
      </c>
      <c r="X119" s="218" t="s">
        <v>431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217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71">
        <v>44753</v>
      </c>
      <c r="K120" s="271" t="s">
        <v>431</v>
      </c>
      <c r="L120" s="104" t="s">
        <v>198</v>
      </c>
      <c r="M120" s="218">
        <v>0</v>
      </c>
      <c r="N120" s="218" t="s">
        <v>431</v>
      </c>
      <c r="O120" s="218" t="s">
        <v>431</v>
      </c>
      <c r="P120" s="218" t="s">
        <v>431</v>
      </c>
      <c r="Q120" s="218" t="s">
        <v>431</v>
      </c>
      <c r="R120" s="218">
        <v>0</v>
      </c>
      <c r="S120" s="218" t="s">
        <v>431</v>
      </c>
      <c r="T120" s="218" t="s">
        <v>431</v>
      </c>
      <c r="U120" s="218" t="s">
        <v>431</v>
      </c>
      <c r="V120" s="218" t="s">
        <v>431</v>
      </c>
      <c r="W120" s="218" t="s">
        <v>431</v>
      </c>
      <c r="X120" s="218" t="s">
        <v>431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5465367070797678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2857142857142803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71">
        <v>44753</v>
      </c>
      <c r="K121" s="271" t="s">
        <v>431</v>
      </c>
      <c r="L121" s="104" t="s">
        <v>200</v>
      </c>
      <c r="M121" s="218">
        <v>4.2857142857142803</v>
      </c>
      <c r="N121" s="218">
        <v>1.5</v>
      </c>
      <c r="O121" s="218">
        <v>0</v>
      </c>
      <c r="P121" s="218">
        <v>10</v>
      </c>
      <c r="Q121" s="218">
        <v>7</v>
      </c>
      <c r="R121" s="218">
        <v>3</v>
      </c>
      <c r="S121" s="218">
        <v>0.15</v>
      </c>
      <c r="T121" s="218">
        <v>-0.4</v>
      </c>
      <c r="U121" s="218" t="s">
        <v>599</v>
      </c>
      <c r="V121" s="218">
        <v>4.5910000000000002</v>
      </c>
      <c r="W121" s="218">
        <v>0.70699999999999996</v>
      </c>
      <c r="X121" s="218" t="s">
        <v>839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71">
        <v>44860</v>
      </c>
      <c r="K122" s="271" t="s">
        <v>431</v>
      </c>
      <c r="L122" s="104" t="s">
        <v>202</v>
      </c>
      <c r="M122" s="218">
        <v>9</v>
      </c>
      <c r="N122" s="218" t="s">
        <v>431</v>
      </c>
      <c r="O122" s="218" t="s">
        <v>431</v>
      </c>
      <c r="P122" s="218">
        <v>0</v>
      </c>
      <c r="Q122" s="218" t="s">
        <v>431</v>
      </c>
      <c r="R122" s="218">
        <v>6.3</v>
      </c>
      <c r="S122" s="218" t="s">
        <v>431</v>
      </c>
      <c r="T122" s="218" t="s">
        <v>431</v>
      </c>
      <c r="U122" s="218" t="s">
        <v>431</v>
      </c>
      <c r="V122" s="218">
        <v>-0.592858364722602</v>
      </c>
      <c r="W122" s="218">
        <v>-0.398115885277598</v>
      </c>
      <c r="X122" s="218" t="s">
        <v>431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1.2375090187261537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217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1.34</v>
      </c>
      <c r="J123" s="271">
        <v>44753</v>
      </c>
      <c r="K123" s="271" t="s">
        <v>431</v>
      </c>
      <c r="L123" s="104" t="s">
        <v>204</v>
      </c>
      <c r="M123" s="218">
        <v>1.1428571428571399</v>
      </c>
      <c r="N123" s="218">
        <v>1.34</v>
      </c>
      <c r="O123" s="218" t="s">
        <v>431</v>
      </c>
      <c r="P123" s="218" t="s">
        <v>431</v>
      </c>
      <c r="Q123" s="218" t="s">
        <v>431</v>
      </c>
      <c r="R123" s="218">
        <v>0.8</v>
      </c>
      <c r="S123" s="218">
        <v>0.13400000000000001</v>
      </c>
      <c r="T123" s="218">
        <v>-1.3719999999999899</v>
      </c>
      <c r="U123" s="218" t="s">
        <v>431</v>
      </c>
      <c r="V123" s="218" t="s">
        <v>431</v>
      </c>
      <c r="W123" s="218" t="s">
        <v>431</v>
      </c>
      <c r="X123" s="218" t="s">
        <v>431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0</v>
      </c>
      <c r="J124" s="271">
        <v>44860</v>
      </c>
      <c r="K124" s="271" t="s">
        <v>431</v>
      </c>
      <c r="L124" s="104" t="s">
        <v>206</v>
      </c>
      <c r="M124" s="218">
        <v>0.71428571428571297</v>
      </c>
      <c r="N124" s="218">
        <v>0</v>
      </c>
      <c r="O124" s="218" t="s">
        <v>431</v>
      </c>
      <c r="P124" s="218" t="s">
        <v>431</v>
      </c>
      <c r="Q124" s="218" t="s">
        <v>431</v>
      </c>
      <c r="R124" s="218">
        <v>0.5</v>
      </c>
      <c r="S124" s="218">
        <v>-0.72299999999999898</v>
      </c>
      <c r="T124" s="218">
        <v>-0.63400000000000001</v>
      </c>
      <c r="U124" s="218" t="s">
        <v>431</v>
      </c>
      <c r="V124" s="218" t="s">
        <v>431</v>
      </c>
      <c r="W124" s="218" t="s">
        <v>431</v>
      </c>
      <c r="X124" s="218" t="s">
        <v>431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1">
        <v>44753</v>
      </c>
      <c r="K125" s="271" t="s">
        <v>431</v>
      </c>
      <c r="L125" s="104" t="s">
        <v>208</v>
      </c>
      <c r="M125" s="218">
        <v>1.5714285714285701</v>
      </c>
      <c r="N125" s="218">
        <v>0</v>
      </c>
      <c r="O125" s="218" t="s">
        <v>431</v>
      </c>
      <c r="P125" s="218" t="s">
        <v>431</v>
      </c>
      <c r="Q125" s="218" t="s">
        <v>431</v>
      </c>
      <c r="R125" s="218">
        <v>1.1000000000000001</v>
      </c>
      <c r="S125" s="218">
        <v>-0.14000000000000001</v>
      </c>
      <c r="T125" s="218">
        <v>-0.54199999999999904</v>
      </c>
      <c r="U125" s="218" t="s">
        <v>431</v>
      </c>
      <c r="V125" s="218" t="s">
        <v>431</v>
      </c>
      <c r="W125" s="218" t="s">
        <v>431</v>
      </c>
      <c r="X125" s="218" t="s">
        <v>431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4</v>
      </c>
      <c r="J126" s="271" t="s">
        <v>431</v>
      </c>
      <c r="K126" s="271" t="s">
        <v>431</v>
      </c>
      <c r="L126" s="104" t="s">
        <v>879</v>
      </c>
      <c r="M126" s="218" t="s">
        <v>431</v>
      </c>
      <c r="N126" s="218">
        <v>4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 s="218">
        <v>4.9999999999999802E-2</v>
      </c>
      <c r="T126" s="218">
        <v>0.4</v>
      </c>
      <c r="U126" s="218" t="s">
        <v>431</v>
      </c>
      <c r="V126" s="218" t="s">
        <v>431</v>
      </c>
      <c r="W126" s="218" t="s">
        <v>431</v>
      </c>
      <c r="X126" s="218" t="s">
        <v>431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80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 t="s">
        <v>431</v>
      </c>
      <c r="X127" s="218" t="s">
        <v>431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7082039324993641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6.4285714285714199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1">
        <v>44860</v>
      </c>
      <c r="K128" s="271">
        <v>44753</v>
      </c>
      <c r="L128" s="104" t="s">
        <v>210</v>
      </c>
      <c r="M128" s="218">
        <v>6.4285714285714199</v>
      </c>
      <c r="N128" s="218">
        <v>0</v>
      </c>
      <c r="O128" s="218">
        <v>7</v>
      </c>
      <c r="P128" s="218">
        <v>0</v>
      </c>
      <c r="Q128" s="218" t="s">
        <v>431</v>
      </c>
      <c r="R128" s="218">
        <v>4.5</v>
      </c>
      <c r="S128" s="218">
        <v>-0.79199999999999904</v>
      </c>
      <c r="T128" s="218">
        <v>-0.29999999999999799</v>
      </c>
      <c r="U128" s="218" t="s">
        <v>600</v>
      </c>
      <c r="V128" s="218">
        <v>0</v>
      </c>
      <c r="W128" s="218">
        <v>-3.5107959304965998E-2</v>
      </c>
      <c r="X128" s="218" t="s">
        <v>431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81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 t="s">
        <v>431</v>
      </c>
      <c r="X129" s="218" t="s">
        <v>431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2247448713915858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3.571428571428569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.41999999999999799</v>
      </c>
      <c r="J130" s="271">
        <v>44860</v>
      </c>
      <c r="K130" s="271" t="s">
        <v>431</v>
      </c>
      <c r="L130" s="104" t="s">
        <v>211</v>
      </c>
      <c r="M130" s="218">
        <v>3.5714285714285698</v>
      </c>
      <c r="N130" s="218">
        <v>0.41999999999999799</v>
      </c>
      <c r="O130" s="218" t="s">
        <v>431</v>
      </c>
      <c r="P130" s="218" t="e" cm="1">
        <f t="array" ref="P130">-Inf</f>
        <v>#NAME?</v>
      </c>
      <c r="Q130" s="218" t="s">
        <v>431</v>
      </c>
      <c r="R130" s="218">
        <v>2.5</v>
      </c>
      <c r="S130" s="218">
        <v>4.1999999999999801E-2</v>
      </c>
      <c r="T130" s="218">
        <v>-0.36699999999999999</v>
      </c>
      <c r="U130" s="218" t="s">
        <v>431</v>
      </c>
      <c r="V130" s="218" t="s">
        <v>431</v>
      </c>
      <c r="W130" s="218" t="s">
        <v>431</v>
      </c>
      <c r="X130" s="218" t="s">
        <v>431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7.8740078740118085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8.8571428571428505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7</v>
      </c>
      <c r="J131" s="271">
        <v>44860</v>
      </c>
      <c r="K131" s="271">
        <v>44873</v>
      </c>
      <c r="L131" s="104" t="s">
        <v>213</v>
      </c>
      <c r="M131" s="218">
        <v>8.8571428571428505</v>
      </c>
      <c r="N131" s="218" t="s">
        <v>431</v>
      </c>
      <c r="O131" s="218" t="s">
        <v>431</v>
      </c>
      <c r="P131" s="218">
        <v>0.49152580535803703</v>
      </c>
      <c r="Q131" s="218">
        <v>7</v>
      </c>
      <c r="R131" s="218">
        <v>6.2</v>
      </c>
      <c r="S131" s="218" t="s">
        <v>431</v>
      </c>
      <c r="T131" s="218" t="s">
        <v>431</v>
      </c>
      <c r="U131" s="218" t="s">
        <v>431</v>
      </c>
      <c r="V131" s="218">
        <v>2.4576290267901899E-2</v>
      </c>
      <c r="W131" s="218">
        <v>-0.37822052192079503</v>
      </c>
      <c r="X131" s="218" t="s">
        <v>840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3.71428571428571</v>
      </c>
      <c r="I132" s="217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71">
        <v>44860</v>
      </c>
      <c r="K132" s="271" t="s">
        <v>431</v>
      </c>
      <c r="L132" s="104" t="s">
        <v>215</v>
      </c>
      <c r="M132" s="218">
        <v>3.71428571428571</v>
      </c>
      <c r="N132" s="218" t="s">
        <v>431</v>
      </c>
      <c r="O132" s="218" t="s">
        <v>431</v>
      </c>
      <c r="P132" s="218" t="s">
        <v>431</v>
      </c>
      <c r="Q132" s="218" t="s">
        <v>431</v>
      </c>
      <c r="R132" s="218">
        <v>2.6</v>
      </c>
      <c r="S132" s="218" t="s">
        <v>431</v>
      </c>
      <c r="T132" s="218" t="s">
        <v>431</v>
      </c>
      <c r="U132" s="218" t="s">
        <v>431</v>
      </c>
      <c r="V132" s="218" t="s">
        <v>431</v>
      </c>
      <c r="W132" s="218" t="s">
        <v>431</v>
      </c>
      <c r="X132" s="218" t="s">
        <v>431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6.8660656232559489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71428571428571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10</v>
      </c>
      <c r="J133" s="271">
        <v>44753</v>
      </c>
      <c r="K133" s="271">
        <v>44873</v>
      </c>
      <c r="L133" s="104" t="s">
        <v>217</v>
      </c>
      <c r="M133" s="218">
        <v>4.71428571428571</v>
      </c>
      <c r="N133" s="218">
        <v>0</v>
      </c>
      <c r="O133" s="218">
        <v>0</v>
      </c>
      <c r="P133" s="218">
        <v>0</v>
      </c>
      <c r="Q133" s="218">
        <v>10</v>
      </c>
      <c r="R133" s="218">
        <v>3.3</v>
      </c>
      <c r="S133" s="218">
        <v>-0.71099999999999997</v>
      </c>
      <c r="T133" s="218">
        <v>-0.26999999999999902</v>
      </c>
      <c r="U133" s="218" t="s">
        <v>599</v>
      </c>
      <c r="V133" s="218">
        <v>-0.24</v>
      </c>
      <c r="W133" s="218">
        <v>-2.9935057237569802E-2</v>
      </c>
      <c r="X133" s="218" t="s">
        <v>841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6.5714285714285703</v>
      </c>
      <c r="I134" s="217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71">
        <v>44860</v>
      </c>
      <c r="K134" s="271" t="s">
        <v>431</v>
      </c>
      <c r="L134" s="104" t="s">
        <v>219</v>
      </c>
      <c r="M134" s="218">
        <v>6.5714285714285703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>
        <v>4.5999999999999996</v>
      </c>
      <c r="S134" s="218" t="s">
        <v>431</v>
      </c>
      <c r="T134" s="218" t="s">
        <v>431</v>
      </c>
      <c r="U134" s="218" t="s">
        <v>431</v>
      </c>
      <c r="V134" s="218" t="s">
        <v>431</v>
      </c>
      <c r="W134" s="218" t="s">
        <v>431</v>
      </c>
      <c r="X134" s="218" t="s">
        <v>431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3.4285714285714199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1">
        <v>44860</v>
      </c>
      <c r="K135" s="271" t="s">
        <v>431</v>
      </c>
      <c r="L135" s="104" t="s">
        <v>221</v>
      </c>
      <c r="M135" s="218">
        <v>3.4285714285714199</v>
      </c>
      <c r="N135" s="218">
        <v>0</v>
      </c>
      <c r="O135" s="218" t="s">
        <v>431</v>
      </c>
      <c r="P135" s="218">
        <v>0</v>
      </c>
      <c r="Q135" s="218" t="s">
        <v>431</v>
      </c>
      <c r="R135" s="218">
        <v>2.4</v>
      </c>
      <c r="S135" s="218">
        <v>-0.45099999999999801</v>
      </c>
      <c r="T135" s="218">
        <v>-0.67500000000000004</v>
      </c>
      <c r="U135" s="218" t="s">
        <v>431</v>
      </c>
      <c r="V135" s="218">
        <v>-5.5110299999999897E-2</v>
      </c>
      <c r="W135" s="218">
        <v>-0.1155519</v>
      </c>
      <c r="X135" s="218" t="s">
        <v>431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217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71">
        <v>44753</v>
      </c>
      <c r="K136" s="271">
        <v>44873</v>
      </c>
      <c r="L136" s="104" t="s">
        <v>223</v>
      </c>
      <c r="M136" s="218">
        <v>10</v>
      </c>
      <c r="N136" s="218" t="s">
        <v>431</v>
      </c>
      <c r="O136" s="218" t="s">
        <v>431</v>
      </c>
      <c r="P136" s="218">
        <v>4.1288026468099996</v>
      </c>
      <c r="Q136" s="218">
        <v>10</v>
      </c>
      <c r="R136" s="218">
        <v>7</v>
      </c>
      <c r="S136" s="218" t="s">
        <v>431</v>
      </c>
      <c r="T136" s="218" t="s">
        <v>431</v>
      </c>
      <c r="U136" s="218" t="s">
        <v>431</v>
      </c>
      <c r="V136" s="218">
        <v>0.20644013234049999</v>
      </c>
      <c r="W136" s="218">
        <v>-0.68828265202609995</v>
      </c>
      <c r="X136" s="218" t="s">
        <v>842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85714285714285499</v>
      </c>
      <c r="I137" s="217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0</v>
      </c>
      <c r="J137" s="271">
        <v>44860</v>
      </c>
      <c r="K137" s="271" t="s">
        <v>431</v>
      </c>
      <c r="L137" s="104" t="s">
        <v>225</v>
      </c>
      <c r="M137" s="218">
        <v>0.85714285714285499</v>
      </c>
      <c r="N137" s="218">
        <v>0</v>
      </c>
      <c r="O137" s="218" t="s">
        <v>431</v>
      </c>
      <c r="P137" s="218" t="s">
        <v>431</v>
      </c>
      <c r="Q137" s="218" t="s">
        <v>431</v>
      </c>
      <c r="R137" s="218">
        <v>0.6</v>
      </c>
      <c r="S137" s="218">
        <v>-0.33299999999999902</v>
      </c>
      <c r="T137" s="218">
        <v>-0.83399999999999996</v>
      </c>
      <c r="U137" s="218" t="s">
        <v>431</v>
      </c>
      <c r="V137" s="218" t="s">
        <v>431</v>
      </c>
      <c r="W137" s="218" t="s">
        <v>431</v>
      </c>
      <c r="X137" s="218" t="s">
        <v>431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8.5356395693083709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10</v>
      </c>
      <c r="J138" s="271">
        <v>44860</v>
      </c>
      <c r="K138" s="271">
        <v>44873</v>
      </c>
      <c r="L138" s="104" t="s">
        <v>227</v>
      </c>
      <c r="M138" s="218">
        <v>7.2857142857142803</v>
      </c>
      <c r="N138" s="218" t="s">
        <v>431</v>
      </c>
      <c r="O138" s="218" t="s">
        <v>431</v>
      </c>
      <c r="P138" s="218" t="s">
        <v>431</v>
      </c>
      <c r="Q138" s="218">
        <v>10</v>
      </c>
      <c r="R138" s="218">
        <v>5.0999999999999996</v>
      </c>
      <c r="S138" s="218" t="s">
        <v>431</v>
      </c>
      <c r="T138" s="218" t="s">
        <v>431</v>
      </c>
      <c r="U138" s="218" t="s">
        <v>431</v>
      </c>
      <c r="V138" s="218" t="s">
        <v>431</v>
      </c>
      <c r="W138" s="218" t="s">
        <v>431</v>
      </c>
      <c r="X138" s="218" t="s">
        <v>843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3.142857142857140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1">
        <v>44860</v>
      </c>
      <c r="K139" s="271" t="s">
        <v>431</v>
      </c>
      <c r="L139" s="104" t="s">
        <v>229</v>
      </c>
      <c r="M139" s="218">
        <v>3.1428571428571401</v>
      </c>
      <c r="N139" s="218" t="s">
        <v>431</v>
      </c>
      <c r="O139" s="218" t="s">
        <v>431</v>
      </c>
      <c r="P139" s="218" t="s">
        <v>431</v>
      </c>
      <c r="Q139" s="218" t="s">
        <v>431</v>
      </c>
      <c r="R139" s="218">
        <v>2.2000000000000002</v>
      </c>
      <c r="S139" s="218" t="s">
        <v>431</v>
      </c>
      <c r="T139" s="218" t="s">
        <v>431</v>
      </c>
      <c r="U139" s="218" t="s">
        <v>431</v>
      </c>
      <c r="V139" s="218" t="s">
        <v>431</v>
      </c>
      <c r="W139" s="218" t="s">
        <v>431</v>
      </c>
      <c r="X139" s="218" t="s">
        <v>431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702917999996952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10</v>
      </c>
      <c r="J140" s="271">
        <v>44860</v>
      </c>
      <c r="K140" s="271" t="s">
        <v>431</v>
      </c>
      <c r="L140" s="104" t="s">
        <v>231</v>
      </c>
      <c r="M140" s="218">
        <v>5.2857142857142803</v>
      </c>
      <c r="N140" s="218">
        <v>10</v>
      </c>
      <c r="O140" s="218" t="s">
        <v>431</v>
      </c>
      <c r="P140" s="218">
        <v>5.2534302308080399E-2</v>
      </c>
      <c r="Q140" s="218" t="s">
        <v>431</v>
      </c>
      <c r="R140" s="218">
        <v>3.7</v>
      </c>
      <c r="S140" s="218">
        <v>-0.80999999999999905</v>
      </c>
      <c r="T140" s="218">
        <v>1.0999999999999901</v>
      </c>
      <c r="U140" s="218" t="s">
        <v>431</v>
      </c>
      <c r="V140" s="218">
        <v>5.7278107435098995E-4</v>
      </c>
      <c r="W140" s="218">
        <v>2.6267151154040201E-3</v>
      </c>
      <c r="X140" s="218" t="s">
        <v>431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82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 t="s">
        <v>431</v>
      </c>
      <c r="X141" s="218" t="s">
        <v>431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1">
        <v>44860</v>
      </c>
      <c r="K142" s="271" t="s">
        <v>431</v>
      </c>
      <c r="L142" s="104" t="s">
        <v>233</v>
      </c>
      <c r="M142" s="218">
        <v>10</v>
      </c>
      <c r="N142" s="218" t="s">
        <v>431</v>
      </c>
      <c r="O142" s="218" t="s">
        <v>431</v>
      </c>
      <c r="P142" s="218">
        <v>0</v>
      </c>
      <c r="Q142" s="218" t="s">
        <v>431</v>
      </c>
      <c r="R142" s="218">
        <v>7.5</v>
      </c>
      <c r="S142" s="218" t="s">
        <v>431</v>
      </c>
      <c r="T142" s="218" t="s">
        <v>431</v>
      </c>
      <c r="U142" s="218" t="s">
        <v>431</v>
      </c>
      <c r="V142" s="218">
        <v>-0.28999774549109197</v>
      </c>
      <c r="W142" s="218">
        <v>-0.81923439388640396</v>
      </c>
      <c r="X142" s="218" t="s">
        <v>431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459666924148332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8.5714285714285694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7</v>
      </c>
      <c r="J143" s="271">
        <v>44860</v>
      </c>
      <c r="K143" s="271">
        <v>44873</v>
      </c>
      <c r="L143" s="104" t="s">
        <v>235</v>
      </c>
      <c r="M143" s="218">
        <v>8.5714285714285694</v>
      </c>
      <c r="N143" s="218" t="s">
        <v>431</v>
      </c>
      <c r="O143" s="218" t="s">
        <v>431</v>
      </c>
      <c r="P143" s="218">
        <v>0</v>
      </c>
      <c r="Q143" s="218">
        <v>7</v>
      </c>
      <c r="R143" s="218">
        <v>6</v>
      </c>
      <c r="S143" s="218" t="s">
        <v>431</v>
      </c>
      <c r="T143" s="218" t="s">
        <v>431</v>
      </c>
      <c r="U143" s="218" t="s">
        <v>431</v>
      </c>
      <c r="V143" s="218">
        <v>-4.2213531197489801E-2</v>
      </c>
      <c r="W143" s="218">
        <v>-7.7900824309470096E-2</v>
      </c>
      <c r="X143" s="218" t="s">
        <v>844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3.4285714285714199</v>
      </c>
      <c r="I144" s="217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0</v>
      </c>
      <c r="J144" s="271">
        <v>44860</v>
      </c>
      <c r="K144" s="271" t="s">
        <v>431</v>
      </c>
      <c r="L144" s="104" t="s">
        <v>237</v>
      </c>
      <c r="M144" s="218">
        <v>3.4285714285714199</v>
      </c>
      <c r="N144" s="218">
        <v>0</v>
      </c>
      <c r="O144" s="218" t="s">
        <v>431</v>
      </c>
      <c r="P144" s="218" t="s">
        <v>431</v>
      </c>
      <c r="Q144" s="218" t="s">
        <v>431</v>
      </c>
      <c r="R144" s="218">
        <v>2.4</v>
      </c>
      <c r="S144" s="218">
        <v>-1.43999999999999</v>
      </c>
      <c r="T144" s="218">
        <v>-9.9999999999999603E-2</v>
      </c>
      <c r="U144" s="218" t="s">
        <v>431</v>
      </c>
      <c r="V144" s="218" t="s">
        <v>431</v>
      </c>
      <c r="W144" s="218" t="s">
        <v>431</v>
      </c>
      <c r="X144" s="218" t="s">
        <v>431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6362411165943112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.2857142857142794</v>
      </c>
      <c r="I145" s="217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71">
        <v>44860</v>
      </c>
      <c r="K145" s="271" t="s">
        <v>431</v>
      </c>
      <c r="L145" s="104" t="s">
        <v>239</v>
      </c>
      <c r="M145" s="218">
        <v>9.2857142857142794</v>
      </c>
      <c r="N145" s="218" t="s">
        <v>431</v>
      </c>
      <c r="O145" s="218" t="s">
        <v>431</v>
      </c>
      <c r="P145" s="218">
        <v>10</v>
      </c>
      <c r="Q145" s="218">
        <v>7</v>
      </c>
      <c r="R145" s="218">
        <v>6.5</v>
      </c>
      <c r="S145" s="218" t="s">
        <v>431</v>
      </c>
      <c r="T145" s="218" t="s">
        <v>431</v>
      </c>
      <c r="U145" s="218" t="s">
        <v>431</v>
      </c>
      <c r="V145" s="218">
        <v>0.52924043330079895</v>
      </c>
      <c r="W145" s="218">
        <v>-0.13244107703819499</v>
      </c>
      <c r="X145" s="218" t="s">
        <v>845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1.79284291400159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5714285714285698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1.25</v>
      </c>
      <c r="J146" s="271">
        <v>44753</v>
      </c>
      <c r="K146" s="271" t="s">
        <v>431</v>
      </c>
      <c r="L146" s="104" t="s">
        <v>241</v>
      </c>
      <c r="M146" s="218">
        <v>2.5714285714285698</v>
      </c>
      <c r="N146" s="218">
        <v>1.25</v>
      </c>
      <c r="O146" s="218">
        <v>0</v>
      </c>
      <c r="P146" s="218">
        <v>0</v>
      </c>
      <c r="Q146" s="218" t="s">
        <v>431</v>
      </c>
      <c r="R146" s="218">
        <v>1.8</v>
      </c>
      <c r="S146" s="218">
        <v>-0.2</v>
      </c>
      <c r="T146" s="218">
        <v>0.125</v>
      </c>
      <c r="U146" s="218" t="s">
        <v>599</v>
      </c>
      <c r="V146" s="218">
        <v>-2.4890466601567999E-3</v>
      </c>
      <c r="W146" s="218">
        <v>-1.0018378796117001E-3</v>
      </c>
      <c r="X146" s="218" t="s">
        <v>431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</v>
      </c>
      <c r="I147" s="217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71">
        <v>44860</v>
      </c>
      <c r="K147" s="271" t="s">
        <v>431</v>
      </c>
      <c r="L147" s="104" t="s">
        <v>243</v>
      </c>
      <c r="M147" s="218">
        <v>8</v>
      </c>
      <c r="N147" s="218" t="s">
        <v>431</v>
      </c>
      <c r="O147" s="218" t="s">
        <v>431</v>
      </c>
      <c r="P147" s="218">
        <v>0</v>
      </c>
      <c r="Q147" s="218" t="s">
        <v>431</v>
      </c>
      <c r="R147" s="218">
        <v>5.6</v>
      </c>
      <c r="S147" s="218" t="s">
        <v>431</v>
      </c>
      <c r="T147" s="218" t="s">
        <v>431</v>
      </c>
      <c r="U147" s="218" t="s">
        <v>431</v>
      </c>
      <c r="V147" s="218">
        <v>-0.26549863556109798</v>
      </c>
      <c r="W147" s="218">
        <v>-5.4256944496199097E-2</v>
      </c>
      <c r="X147" s="218" t="s">
        <v>431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3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 t="s">
        <v>431</v>
      </c>
      <c r="X148" s="218" t="s">
        <v>431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</v>
      </c>
      <c r="J149" s="271">
        <v>44860</v>
      </c>
      <c r="K149" s="271" t="s">
        <v>431</v>
      </c>
      <c r="L149" s="104" t="s">
        <v>245</v>
      </c>
      <c r="M149" s="218">
        <v>10</v>
      </c>
      <c r="N149" s="218" t="s">
        <v>431</v>
      </c>
      <c r="O149" s="218" t="s">
        <v>431</v>
      </c>
      <c r="P149" s="218">
        <v>0</v>
      </c>
      <c r="Q149" s="218" t="s">
        <v>431</v>
      </c>
      <c r="R149" s="218">
        <v>7.6</v>
      </c>
      <c r="S149" s="218" t="s">
        <v>431</v>
      </c>
      <c r="T149" s="218" t="s">
        <v>431</v>
      </c>
      <c r="U149" s="218" t="s">
        <v>431</v>
      </c>
      <c r="V149" s="218">
        <v>-0.72617180841160001</v>
      </c>
      <c r="W149" s="218">
        <v>-1.78340486348409</v>
      </c>
      <c r="X149" s="218" t="s">
        <v>431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7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1">
        <v>44753</v>
      </c>
      <c r="K150" s="271">
        <v>44753</v>
      </c>
      <c r="L150" s="104" t="s">
        <v>247</v>
      </c>
      <c r="M150" s="218">
        <v>7</v>
      </c>
      <c r="N150" s="218" t="s">
        <v>431</v>
      </c>
      <c r="O150" s="218">
        <v>0</v>
      </c>
      <c r="P150" s="218">
        <v>0</v>
      </c>
      <c r="Q150" s="218" t="s">
        <v>431</v>
      </c>
      <c r="R150" s="218">
        <v>4.9000000000000004</v>
      </c>
      <c r="S150" s="218" t="s">
        <v>431</v>
      </c>
      <c r="T150" s="218" t="s">
        <v>431</v>
      </c>
      <c r="U150" s="218" t="s">
        <v>599</v>
      </c>
      <c r="V150" s="218">
        <v>-0.27632525585840301</v>
      </c>
      <c r="W150" s="218">
        <v>-0.34477495957169801</v>
      </c>
      <c r="X150" s="218" t="s">
        <v>431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6189160737133417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4285714285714199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10</v>
      </c>
      <c r="J151" s="271">
        <v>44860</v>
      </c>
      <c r="K151" s="271" t="s">
        <v>431</v>
      </c>
      <c r="L151" s="104" t="s">
        <v>249</v>
      </c>
      <c r="M151" s="218">
        <v>7.4285714285714199</v>
      </c>
      <c r="N151" s="218">
        <v>10</v>
      </c>
      <c r="O151" s="218" t="s">
        <v>431</v>
      </c>
      <c r="P151" s="218">
        <v>3.4566593170165998</v>
      </c>
      <c r="Q151" s="218">
        <v>7</v>
      </c>
      <c r="R151" s="218">
        <v>5.2</v>
      </c>
      <c r="S151" s="218">
        <v>-3.5819999999999999</v>
      </c>
      <c r="T151" s="218">
        <v>3.9239999999999902</v>
      </c>
      <c r="U151" s="218" t="s">
        <v>431</v>
      </c>
      <c r="V151" s="218">
        <v>-0.27960395812987898</v>
      </c>
      <c r="W151" s="218">
        <v>0.17283296585082999</v>
      </c>
      <c r="X151" s="218" t="s">
        <v>846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42857142857142799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0</v>
      </c>
      <c r="J152" s="271">
        <v>44860</v>
      </c>
      <c r="K152" s="271" t="s">
        <v>431</v>
      </c>
      <c r="L152" s="104" t="s">
        <v>251</v>
      </c>
      <c r="M152" s="218">
        <v>0.42857142857142799</v>
      </c>
      <c r="N152" s="218">
        <v>0</v>
      </c>
      <c r="O152" s="218" t="s">
        <v>431</v>
      </c>
      <c r="P152" s="218" t="s">
        <v>431</v>
      </c>
      <c r="Q152" s="218" t="s">
        <v>431</v>
      </c>
      <c r="R152" s="218">
        <v>0.3</v>
      </c>
      <c r="S152" s="218">
        <v>-0.72599999999999998</v>
      </c>
      <c r="T152" s="218">
        <v>-0.625</v>
      </c>
      <c r="U152" s="218" t="s">
        <v>431</v>
      </c>
      <c r="V152" s="218" t="s">
        <v>431</v>
      </c>
      <c r="W152" s="218" t="s">
        <v>431</v>
      </c>
      <c r="X152" s="218" t="s">
        <v>431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28571428571428598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1">
        <v>44753</v>
      </c>
      <c r="K153" s="271" t="s">
        <v>431</v>
      </c>
      <c r="L153" s="104" t="s">
        <v>253</v>
      </c>
      <c r="M153" s="218">
        <v>0.28571428571428598</v>
      </c>
      <c r="N153" s="218">
        <v>0</v>
      </c>
      <c r="O153" s="218" t="s">
        <v>431</v>
      </c>
      <c r="P153" s="218" t="s">
        <v>431</v>
      </c>
      <c r="Q153" s="218" t="s">
        <v>431</v>
      </c>
      <c r="R153" s="218">
        <v>0.2</v>
      </c>
      <c r="S153" s="218">
        <v>-0.51</v>
      </c>
      <c r="T153" s="218">
        <v>-0.184999999999999</v>
      </c>
      <c r="U153" s="218" t="s">
        <v>431</v>
      </c>
      <c r="V153" s="218" t="s">
        <v>431</v>
      </c>
      <c r="W153" s="218" t="s">
        <v>431</v>
      </c>
      <c r="X153" s="218" t="s">
        <v>431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8</v>
      </c>
      <c r="I154" s="217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71">
        <v>44860</v>
      </c>
      <c r="K154" s="271" t="s">
        <v>431</v>
      </c>
      <c r="L154" s="104" t="s">
        <v>255</v>
      </c>
      <c r="M154" s="218">
        <v>8</v>
      </c>
      <c r="N154" s="218" t="s">
        <v>431</v>
      </c>
      <c r="O154" s="218" t="s">
        <v>431</v>
      </c>
      <c r="P154" s="218" t="s">
        <v>431</v>
      </c>
      <c r="Q154" s="218" t="s">
        <v>431</v>
      </c>
      <c r="R154" s="218">
        <v>5.6</v>
      </c>
      <c r="S154" s="218" t="s">
        <v>431</v>
      </c>
      <c r="T154" s="218" t="s">
        <v>431</v>
      </c>
      <c r="U154" s="218" t="s">
        <v>431</v>
      </c>
      <c r="V154" s="218" t="s">
        <v>431</v>
      </c>
      <c r="W154" s="218" t="s">
        <v>431</v>
      </c>
      <c r="X154" s="218" t="s">
        <v>431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217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71">
        <v>44860</v>
      </c>
      <c r="K155" s="271" t="s">
        <v>431</v>
      </c>
      <c r="L155" s="104" t="s">
        <v>257</v>
      </c>
      <c r="M155" s="218">
        <v>4.8571428571428497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>
        <v>3.4</v>
      </c>
      <c r="S155" s="218" t="s">
        <v>431</v>
      </c>
      <c r="T155" s="218" t="s">
        <v>431</v>
      </c>
      <c r="U155" s="218" t="s">
        <v>431</v>
      </c>
      <c r="V155" s="218" t="s">
        <v>431</v>
      </c>
      <c r="W155" s="218" t="s">
        <v>431</v>
      </c>
      <c r="X155" s="218" t="s">
        <v>431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57142857142857095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1">
        <v>44753</v>
      </c>
      <c r="K156" s="271" t="s">
        <v>431</v>
      </c>
      <c r="L156" s="104" t="s">
        <v>259</v>
      </c>
      <c r="M156" s="218">
        <v>0.57142857142857095</v>
      </c>
      <c r="N156" s="218">
        <v>0</v>
      </c>
      <c r="O156" s="218" t="s">
        <v>431</v>
      </c>
      <c r="P156" s="218" t="s">
        <v>431</v>
      </c>
      <c r="Q156" s="218" t="s">
        <v>431</v>
      </c>
      <c r="R156" s="218">
        <v>0.4</v>
      </c>
      <c r="S156" s="218">
        <v>-0.39999999999999902</v>
      </c>
      <c r="T156" s="218">
        <v>-0.84999999999999898</v>
      </c>
      <c r="U156" s="218" t="s">
        <v>431</v>
      </c>
      <c r="V156" s="218" t="s">
        <v>431</v>
      </c>
      <c r="W156" s="218" t="s">
        <v>431</v>
      </c>
      <c r="X156" s="218" t="s">
        <v>431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217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71">
        <v>44753</v>
      </c>
      <c r="K157" s="271" t="s">
        <v>431</v>
      </c>
      <c r="L157" s="104" t="s">
        <v>261</v>
      </c>
      <c r="M157" s="218">
        <v>2.71428571428571</v>
      </c>
      <c r="N157" s="218" t="s">
        <v>431</v>
      </c>
      <c r="O157" s="218" t="s">
        <v>431</v>
      </c>
      <c r="P157" s="218" t="s">
        <v>431</v>
      </c>
      <c r="Q157" s="218" t="s">
        <v>431</v>
      </c>
      <c r="R157" s="218">
        <v>1.9</v>
      </c>
      <c r="S157" s="218" t="s">
        <v>431</v>
      </c>
      <c r="T157" s="218" t="s">
        <v>431</v>
      </c>
      <c r="U157" s="218" t="s">
        <v>431</v>
      </c>
      <c r="V157" s="218" t="s">
        <v>431</v>
      </c>
      <c r="W157" s="218" t="s">
        <v>431</v>
      </c>
      <c r="X157" s="218" t="s">
        <v>431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217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0</v>
      </c>
      <c r="J158" s="271">
        <v>44860</v>
      </c>
      <c r="K158" s="271">
        <v>44753</v>
      </c>
      <c r="L158" s="104" t="s">
        <v>263</v>
      </c>
      <c r="M158" s="218">
        <v>7.5714285714285703</v>
      </c>
      <c r="N158" s="218">
        <v>0</v>
      </c>
      <c r="O158" s="218">
        <v>0</v>
      </c>
      <c r="P158" s="218">
        <v>0</v>
      </c>
      <c r="Q158" s="218" t="s">
        <v>431</v>
      </c>
      <c r="R158" s="218">
        <v>5.3</v>
      </c>
      <c r="S158" s="218">
        <v>-9.9999999999999603E-2</v>
      </c>
      <c r="T158" s="218">
        <v>-0.26200000000000001</v>
      </c>
      <c r="U158" s="218" t="s">
        <v>599</v>
      </c>
      <c r="V158" s="218">
        <v>-1.69890741141701E-2</v>
      </c>
      <c r="W158" s="218">
        <v>-0.26970431527895999</v>
      </c>
      <c r="X158" s="218" t="s">
        <v>431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2.219153964227214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4285714285714199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1.4363545924423999</v>
      </c>
      <c r="J159" s="271">
        <v>44753</v>
      </c>
      <c r="K159" s="271" t="s">
        <v>431</v>
      </c>
      <c r="L159" s="104" t="s">
        <v>265</v>
      </c>
      <c r="M159" s="218">
        <v>3.4285714285714199</v>
      </c>
      <c r="N159" s="218">
        <v>0</v>
      </c>
      <c r="O159" s="218" t="s">
        <v>431</v>
      </c>
      <c r="P159" s="218">
        <v>1.4363545924423999</v>
      </c>
      <c r="Q159" s="218" t="s">
        <v>431</v>
      </c>
      <c r="R159" s="218">
        <v>2.4</v>
      </c>
      <c r="S159" s="218">
        <v>-1.7849999999999999</v>
      </c>
      <c r="T159" s="218">
        <v>-7.2549999999999901</v>
      </c>
      <c r="U159" s="218" t="s">
        <v>431</v>
      </c>
      <c r="V159" s="218">
        <v>7.1817729622120102E-2</v>
      </c>
      <c r="W159" s="218">
        <v>-9.8160002380609998E-2</v>
      </c>
      <c r="X159" s="218" t="s">
        <v>431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8571428571428497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71">
        <v>44860</v>
      </c>
      <c r="K160" s="271">
        <v>44753</v>
      </c>
      <c r="L160" s="104" t="s">
        <v>267</v>
      </c>
      <c r="M160" s="218">
        <v>4.8571428571428497</v>
      </c>
      <c r="N160" s="218">
        <v>0</v>
      </c>
      <c r="O160" s="218">
        <v>0</v>
      </c>
      <c r="P160" s="218">
        <v>0</v>
      </c>
      <c r="Q160" s="218" t="s">
        <v>431</v>
      </c>
      <c r="R160" s="218">
        <v>3.4</v>
      </c>
      <c r="S160" s="218">
        <v>-3.3</v>
      </c>
      <c r="T160" s="218">
        <v>-3</v>
      </c>
      <c r="U160" s="218" t="s">
        <v>599</v>
      </c>
      <c r="V160" s="218">
        <v>-2.1064408492670799</v>
      </c>
      <c r="W160" s="218">
        <v>-8.3637237548829901E-2</v>
      </c>
      <c r="X160" s="218" t="s">
        <v>431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4285714285714199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71">
        <v>44753</v>
      </c>
      <c r="K161" s="271">
        <v>44753</v>
      </c>
      <c r="L161" s="104" t="s">
        <v>269</v>
      </c>
      <c r="M161" s="218">
        <v>5.4285714285714199</v>
      </c>
      <c r="N161" s="218">
        <v>0</v>
      </c>
      <c r="O161" s="218">
        <v>0</v>
      </c>
      <c r="P161" s="218">
        <v>0</v>
      </c>
      <c r="Q161" s="218" t="s">
        <v>431</v>
      </c>
      <c r="R161" s="218">
        <v>3.8</v>
      </c>
      <c r="S161" s="218">
        <v>-2.0329999999999999</v>
      </c>
      <c r="T161" s="218">
        <v>-2.6419999999999999</v>
      </c>
      <c r="U161" s="218" t="s">
        <v>599</v>
      </c>
      <c r="V161" s="218">
        <v>-0.65982959284530995</v>
      </c>
      <c r="W161" s="218">
        <v>-0.47866613328383001</v>
      </c>
      <c r="X161" s="218" t="s">
        <v>431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4.71428571428571</v>
      </c>
      <c r="I162" s="217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71">
        <v>44860</v>
      </c>
      <c r="K162" s="271" t="s">
        <v>431</v>
      </c>
      <c r="L162" s="104" t="s">
        <v>271</v>
      </c>
      <c r="M162" s="218">
        <v>4.7142857142857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>
        <v>3.3</v>
      </c>
      <c r="S162" s="218" t="s">
        <v>431</v>
      </c>
      <c r="T162" s="218" t="s">
        <v>431</v>
      </c>
      <c r="U162" s="218" t="s">
        <v>431</v>
      </c>
      <c r="V162" s="218" t="s">
        <v>431</v>
      </c>
      <c r="W162" s="218" t="s">
        <v>431</v>
      </c>
      <c r="X162" s="218" t="s">
        <v>431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8.8571428571428505</v>
      </c>
      <c r="I163" s="217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71">
        <v>44753</v>
      </c>
      <c r="K163" s="271" t="s">
        <v>431</v>
      </c>
      <c r="L163" s="104" t="s">
        <v>273</v>
      </c>
      <c r="M163" s="218">
        <v>8.8571428571428505</v>
      </c>
      <c r="N163" s="218" t="s">
        <v>431</v>
      </c>
      <c r="O163" s="218" t="s">
        <v>431</v>
      </c>
      <c r="P163" s="218" t="s">
        <v>431</v>
      </c>
      <c r="Q163" s="218" t="s">
        <v>431</v>
      </c>
      <c r="R163" s="218">
        <v>6.2</v>
      </c>
      <c r="S163" s="218" t="s">
        <v>431</v>
      </c>
      <c r="T163" s="218" t="s">
        <v>431</v>
      </c>
      <c r="U163" s="218" t="s">
        <v>431</v>
      </c>
      <c r="V163" s="218" t="s">
        <v>431</v>
      </c>
      <c r="W163" s="218" t="s">
        <v>431</v>
      </c>
      <c r="X163" s="218" t="s">
        <v>431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2.4494897427831752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7</v>
      </c>
      <c r="J164" s="271">
        <v>44753</v>
      </c>
      <c r="K164" s="271">
        <v>44873</v>
      </c>
      <c r="L164" s="104" t="s">
        <v>275</v>
      </c>
      <c r="M164" s="218">
        <v>0.85714285714285499</v>
      </c>
      <c r="N164" s="218">
        <v>1.6199999999999899</v>
      </c>
      <c r="O164" s="218">
        <v>0</v>
      </c>
      <c r="P164" s="218">
        <v>0</v>
      </c>
      <c r="Q164" s="218">
        <v>7</v>
      </c>
      <c r="R164" s="218">
        <v>0.6</v>
      </c>
      <c r="S164" s="218">
        <v>-0.57999999999999996</v>
      </c>
      <c r="T164" s="218">
        <v>0.16199999999999901</v>
      </c>
      <c r="U164" s="218" t="s">
        <v>599</v>
      </c>
      <c r="V164" s="218">
        <v>-1.1410393557038E-2</v>
      </c>
      <c r="W164" s="218">
        <v>-4.5584039244129801E-3</v>
      </c>
      <c r="X164" s="218" t="s">
        <v>847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</v>
      </c>
      <c r="J165" s="271" t="s">
        <v>431</v>
      </c>
      <c r="K165" s="271" t="s">
        <v>431</v>
      </c>
      <c r="L165" s="104" t="s">
        <v>884</v>
      </c>
      <c r="M165" s="218" t="s">
        <v>431</v>
      </c>
      <c r="N165" s="218">
        <v>0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 s="218">
        <v>-1.9</v>
      </c>
      <c r="T165" s="218">
        <v>-1</v>
      </c>
      <c r="U165" s="218" t="s">
        <v>431</v>
      </c>
      <c r="V165" s="218" t="s">
        <v>431</v>
      </c>
      <c r="W165" s="218" t="s">
        <v>431</v>
      </c>
      <c r="X165" s="218" t="s">
        <v>431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71428571428571</v>
      </c>
      <c r="I166" s="217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71">
        <v>44860</v>
      </c>
      <c r="K166" s="271" t="s">
        <v>431</v>
      </c>
      <c r="L166" s="104" t="s">
        <v>276</v>
      </c>
      <c r="M166" s="218">
        <v>6.71428571428571</v>
      </c>
      <c r="N166" s="218" t="s">
        <v>431</v>
      </c>
      <c r="O166" s="218" t="s">
        <v>431</v>
      </c>
      <c r="P166" s="218" t="s">
        <v>431</v>
      </c>
      <c r="Q166" s="218" t="s">
        <v>431</v>
      </c>
      <c r="R166" s="218">
        <v>4.7</v>
      </c>
      <c r="S166" s="218" t="s">
        <v>431</v>
      </c>
      <c r="T166" s="218" t="s">
        <v>431</v>
      </c>
      <c r="U166" s="218" t="s">
        <v>431</v>
      </c>
      <c r="V166" s="218" t="s">
        <v>431</v>
      </c>
      <c r="W166" s="218" t="s">
        <v>431</v>
      </c>
      <c r="X166" s="218" t="s">
        <v>431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1428571428571399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1">
        <v>44753</v>
      </c>
      <c r="K167" s="271" t="s">
        <v>431</v>
      </c>
      <c r="L167" s="104" t="s">
        <v>278</v>
      </c>
      <c r="M167" s="218">
        <v>1.1428571428571399</v>
      </c>
      <c r="N167" s="218">
        <v>0</v>
      </c>
      <c r="O167" s="218" t="s">
        <v>431</v>
      </c>
      <c r="P167" s="218" t="s">
        <v>431</v>
      </c>
      <c r="Q167" s="218" t="s">
        <v>431</v>
      </c>
      <c r="R167" s="218">
        <v>0.8</v>
      </c>
      <c r="S167" s="218">
        <v>-0.46100000000000002</v>
      </c>
      <c r="T167" s="218">
        <v>-0.54999999999999905</v>
      </c>
      <c r="U167" s="218" t="s">
        <v>431</v>
      </c>
      <c r="V167" s="218" t="s">
        <v>431</v>
      </c>
      <c r="W167" s="218" t="s">
        <v>431</v>
      </c>
      <c r="X167" s="218" t="s">
        <v>431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4.186186684157839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3.5048317909240798</v>
      </c>
      <c r="J168" s="271">
        <v>44860</v>
      </c>
      <c r="K168" s="271" t="s">
        <v>431</v>
      </c>
      <c r="L168" s="104" t="s">
        <v>280</v>
      </c>
      <c r="M168" s="218">
        <v>5</v>
      </c>
      <c r="N168" s="218">
        <v>0.33999999999999803</v>
      </c>
      <c r="O168" s="218" t="s">
        <v>431</v>
      </c>
      <c r="P168" s="218">
        <v>3.5048317909240798</v>
      </c>
      <c r="Q168" s="218" t="s">
        <v>431</v>
      </c>
      <c r="R168" s="218">
        <v>3.5</v>
      </c>
      <c r="S168" s="218">
        <v>-0.57799999999999996</v>
      </c>
      <c r="T168" s="218">
        <v>3.3999999999999801E-2</v>
      </c>
      <c r="U168" s="218" t="s">
        <v>431</v>
      </c>
      <c r="V168" s="218">
        <v>0.175241589546204</v>
      </c>
      <c r="W168" s="218">
        <v>-1.33569240570071E-2</v>
      </c>
      <c r="X168" s="218" t="s">
        <v>431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1">
        <v>44887</v>
      </c>
      <c r="K169" s="271" t="s">
        <v>431</v>
      </c>
      <c r="L169" s="104" t="s">
        <v>885</v>
      </c>
      <c r="M169" s="218">
        <v>5.4285714285714199</v>
      </c>
      <c r="N169" s="218" t="s">
        <v>431</v>
      </c>
      <c r="O169" s="218" t="s">
        <v>431</v>
      </c>
      <c r="P169" s="218">
        <v>0</v>
      </c>
      <c r="Q169" s="218" t="s">
        <v>431</v>
      </c>
      <c r="R169" s="218">
        <v>3.8</v>
      </c>
      <c r="S169" s="218" t="s">
        <v>431</v>
      </c>
      <c r="T169" s="218" t="s">
        <v>431</v>
      </c>
      <c r="U169" s="218" t="s">
        <v>431</v>
      </c>
      <c r="V169" s="218">
        <v>0</v>
      </c>
      <c r="W169" s="218">
        <v>-6.4708113594855995E-2</v>
      </c>
      <c r="X169" s="218" t="s">
        <v>431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6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 t="s">
        <v>431</v>
      </c>
      <c r="X170" s="218" t="s">
        <v>431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71428571428571</v>
      </c>
      <c r="N171" s="218" t="s">
        <v>431</v>
      </c>
      <c r="O171" s="218">
        <v>0</v>
      </c>
      <c r="P171" s="218" t="s">
        <v>431</v>
      </c>
      <c r="Q171" s="218" t="s">
        <v>431</v>
      </c>
      <c r="R171" s="218">
        <v>1.2</v>
      </c>
      <c r="S171" s="218" t="s">
        <v>431</v>
      </c>
      <c r="T171" s="218" t="s">
        <v>431</v>
      </c>
      <c r="U171" s="218" t="s">
        <v>599</v>
      </c>
      <c r="V171" s="218" t="s">
        <v>431</v>
      </c>
      <c r="W171" s="218" t="s">
        <v>431</v>
      </c>
      <c r="X171" s="218" t="s">
        <v>431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5617010382279739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2857142857142798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5.5499999999999901</v>
      </c>
      <c r="J172" s="271">
        <v>44753</v>
      </c>
      <c r="K172" s="271" t="s">
        <v>431</v>
      </c>
      <c r="L172" s="104" t="s">
        <v>284</v>
      </c>
      <c r="M172" s="218">
        <v>2.2857142857142798</v>
      </c>
      <c r="N172" s="218">
        <v>5.5499999999999901</v>
      </c>
      <c r="O172" s="218">
        <v>0</v>
      </c>
      <c r="P172" s="218">
        <v>0</v>
      </c>
      <c r="Q172" s="218" t="s">
        <v>431</v>
      </c>
      <c r="R172" s="218">
        <v>1.6</v>
      </c>
      <c r="S172" s="218">
        <v>-8.9999999999999802E-2</v>
      </c>
      <c r="T172" s="218">
        <v>0.55499999999999905</v>
      </c>
      <c r="U172" s="218" t="s">
        <v>599</v>
      </c>
      <c r="V172" s="218">
        <v>-9.6863435228929706E-2</v>
      </c>
      <c r="W172" s="218">
        <v>-8.5747194215500103E-2</v>
      </c>
      <c r="X172" s="218" t="s">
        <v>431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8729833462074144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7</v>
      </c>
      <c r="J173" s="271">
        <v>44860</v>
      </c>
      <c r="K173" s="271">
        <v>44873</v>
      </c>
      <c r="L173" s="104" t="s">
        <v>286</v>
      </c>
      <c r="M173" s="218">
        <v>2.1428571428571401</v>
      </c>
      <c r="N173" s="218">
        <v>0</v>
      </c>
      <c r="O173" s="218">
        <v>0</v>
      </c>
      <c r="P173" s="218" t="s">
        <v>431</v>
      </c>
      <c r="Q173" s="218">
        <v>7</v>
      </c>
      <c r="R173" s="218">
        <v>1.5</v>
      </c>
      <c r="S173" s="218">
        <v>-0.82099999999999995</v>
      </c>
      <c r="T173" s="218">
        <v>-0.95799999999999996</v>
      </c>
      <c r="U173" s="218" t="s">
        <v>599</v>
      </c>
      <c r="V173" s="218" t="s">
        <v>431</v>
      </c>
      <c r="W173" s="218" t="s">
        <v>431</v>
      </c>
      <c r="X173" s="218" t="s">
        <v>848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6.1762219284611142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1428571428571406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4.1721878307379301</v>
      </c>
      <c r="J174" s="271">
        <v>44860</v>
      </c>
      <c r="K174" s="271" t="s">
        <v>431</v>
      </c>
      <c r="L174" s="104" t="s">
        <v>288</v>
      </c>
      <c r="M174" s="218">
        <v>9.1428571428571406</v>
      </c>
      <c r="N174" s="218" t="s">
        <v>431</v>
      </c>
      <c r="O174" s="218" t="s">
        <v>431</v>
      </c>
      <c r="P174" s="218">
        <v>4.1721878307379301</v>
      </c>
      <c r="Q174" s="218" t="s">
        <v>431</v>
      </c>
      <c r="R174" s="218">
        <v>6.4</v>
      </c>
      <c r="S174" s="218" t="s">
        <v>431</v>
      </c>
      <c r="T174" s="218" t="s">
        <v>431</v>
      </c>
      <c r="U174" s="218" t="s">
        <v>431</v>
      </c>
      <c r="V174" s="218">
        <v>0.20860939153689601</v>
      </c>
      <c r="W174" s="218">
        <v>-0.38220766601039502</v>
      </c>
      <c r="X174" s="218" t="s">
        <v>431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605551275463982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8571428571428501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7</v>
      </c>
      <c r="J175" s="271">
        <v>44753</v>
      </c>
      <c r="K175" s="271">
        <v>44753</v>
      </c>
      <c r="L175" s="104" t="s">
        <v>290</v>
      </c>
      <c r="M175" s="218">
        <v>1.8571428571428501</v>
      </c>
      <c r="N175" s="218">
        <v>0</v>
      </c>
      <c r="O175" s="218">
        <v>7</v>
      </c>
      <c r="P175" s="218" t="s">
        <v>431</v>
      </c>
      <c r="Q175" s="218" t="s">
        <v>431</v>
      </c>
      <c r="R175" s="218">
        <v>1.3</v>
      </c>
      <c r="S175" s="218" t="s">
        <v>431</v>
      </c>
      <c r="T175" s="218">
        <v>-0.75</v>
      </c>
      <c r="U175" s="218" t="s">
        <v>600</v>
      </c>
      <c r="V175" s="218" t="s">
        <v>431</v>
      </c>
      <c r="W175" s="218" t="s">
        <v>431</v>
      </c>
      <c r="X175" s="218" t="s">
        <v>431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4112394811431983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8.8571428571428505</v>
      </c>
      <c r="I176" s="217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71">
        <v>44860</v>
      </c>
      <c r="K176" s="271">
        <v>44873</v>
      </c>
      <c r="L176" s="104" t="s">
        <v>292</v>
      </c>
      <c r="M176" s="218">
        <v>8.8571428571428505</v>
      </c>
      <c r="N176" s="218">
        <v>10</v>
      </c>
      <c r="O176" s="218" t="s">
        <v>431</v>
      </c>
      <c r="P176" s="218">
        <v>10</v>
      </c>
      <c r="Q176" s="218">
        <v>10</v>
      </c>
      <c r="R176" s="218">
        <v>6.2</v>
      </c>
      <c r="S176" s="218">
        <v>2.278</v>
      </c>
      <c r="T176" s="218">
        <v>1.498</v>
      </c>
      <c r="U176" s="218" t="s">
        <v>431</v>
      </c>
      <c r="V176" s="218">
        <v>1.5254036691643</v>
      </c>
      <c r="W176" s="218">
        <v>0.310902306786701</v>
      </c>
      <c r="X176" s="218" t="s">
        <v>849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1">
        <v>44753</v>
      </c>
      <c r="K177" s="271" t="s">
        <v>431</v>
      </c>
      <c r="L177" s="104" t="s">
        <v>294</v>
      </c>
      <c r="M177" s="218">
        <v>9.1428571428571406</v>
      </c>
      <c r="N177" s="218" t="s">
        <v>431</v>
      </c>
      <c r="O177" s="218" t="s">
        <v>431</v>
      </c>
      <c r="P177" s="218">
        <v>0</v>
      </c>
      <c r="Q177" s="218" t="s">
        <v>431</v>
      </c>
      <c r="R177" s="218">
        <v>6.4</v>
      </c>
      <c r="S177" s="218" t="s">
        <v>431</v>
      </c>
      <c r="T177" s="218" t="s">
        <v>431</v>
      </c>
      <c r="U177" s="218" t="s">
        <v>431</v>
      </c>
      <c r="V177" s="218">
        <v>-0.101832149785739</v>
      </c>
      <c r="W177" s="218">
        <v>-0.12960150702788001</v>
      </c>
      <c r="X177" s="218" t="s">
        <v>431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28571428571428598</v>
      </c>
      <c r="I178" s="217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0</v>
      </c>
      <c r="J178" s="271">
        <v>44753</v>
      </c>
      <c r="K178" s="271" t="s">
        <v>431</v>
      </c>
      <c r="L178" s="104" t="s">
        <v>296</v>
      </c>
      <c r="M178" s="218">
        <v>0.28571428571428598</v>
      </c>
      <c r="N178" s="218">
        <v>0</v>
      </c>
      <c r="O178" s="218" t="s">
        <v>431</v>
      </c>
      <c r="P178" s="218" t="s">
        <v>431</v>
      </c>
      <c r="Q178" s="218" t="s">
        <v>431</v>
      </c>
      <c r="R178" s="218">
        <v>0.2</v>
      </c>
      <c r="S178" s="218">
        <v>-0.54999999999999905</v>
      </c>
      <c r="T178" s="218">
        <v>-0.35</v>
      </c>
      <c r="U178" s="218" t="s">
        <v>431</v>
      </c>
      <c r="V178" s="218" t="s">
        <v>431</v>
      </c>
      <c r="W178" s="218" t="s">
        <v>431</v>
      </c>
      <c r="X178" s="218" t="s">
        <v>431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1428571428571406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1">
        <v>44860</v>
      </c>
      <c r="K179" s="271" t="s">
        <v>431</v>
      </c>
      <c r="L179" s="104" t="s">
        <v>298</v>
      </c>
      <c r="M179" s="218">
        <v>8.1428571428571406</v>
      </c>
      <c r="N179" s="218" t="s">
        <v>431</v>
      </c>
      <c r="O179" s="218" t="s">
        <v>431</v>
      </c>
      <c r="P179" s="218" t="s">
        <v>431</v>
      </c>
      <c r="Q179" s="218" t="s">
        <v>431</v>
      </c>
      <c r="R179" s="218">
        <v>5.7</v>
      </c>
      <c r="S179" s="218" t="s">
        <v>431</v>
      </c>
      <c r="T179" s="218" t="s">
        <v>431</v>
      </c>
      <c r="U179" s="218" t="s">
        <v>431</v>
      </c>
      <c r="V179" s="218" t="s">
        <v>431</v>
      </c>
      <c r="W179" s="218" t="s">
        <v>431</v>
      </c>
      <c r="X179" s="218" t="s">
        <v>431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71">
        <v>44860</v>
      </c>
      <c r="K180" s="271" t="s">
        <v>431</v>
      </c>
      <c r="L180" s="104" t="s">
        <v>300</v>
      </c>
      <c r="M180" s="218">
        <v>10</v>
      </c>
      <c r="N180" s="218" t="s">
        <v>431</v>
      </c>
      <c r="O180" s="218" t="s">
        <v>431</v>
      </c>
      <c r="P180" s="218">
        <v>0</v>
      </c>
      <c r="Q180" s="218" t="s">
        <v>431</v>
      </c>
      <c r="R180" s="218">
        <v>7.1</v>
      </c>
      <c r="S180" s="218" t="s">
        <v>431</v>
      </c>
      <c r="T180" s="218" t="s">
        <v>431</v>
      </c>
      <c r="U180" s="218" t="s">
        <v>431</v>
      </c>
      <c r="V180" s="218">
        <v>-0.61921777825450197</v>
      </c>
      <c r="W180" s="218">
        <v>-0.61457857290899998</v>
      </c>
      <c r="X180" s="218" t="s">
        <v>431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7823299831252681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5714285714285703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7</v>
      </c>
      <c r="J181" s="271">
        <v>44860</v>
      </c>
      <c r="K181" s="271">
        <v>44873</v>
      </c>
      <c r="L181" s="104" t="s">
        <v>302</v>
      </c>
      <c r="M181" s="218">
        <v>6.5714285714285703</v>
      </c>
      <c r="N181" s="218">
        <v>0</v>
      </c>
      <c r="O181" s="218" t="s">
        <v>431</v>
      </c>
      <c r="P181" s="218">
        <v>0.94400405883780203</v>
      </c>
      <c r="Q181" s="218">
        <v>7</v>
      </c>
      <c r="R181" s="218">
        <v>4.5999999999999996</v>
      </c>
      <c r="S181" s="218">
        <v>-2.1030000000000002</v>
      </c>
      <c r="T181" s="218">
        <v>-1.67</v>
      </c>
      <c r="U181" s="218" t="s">
        <v>431</v>
      </c>
      <c r="V181" s="218">
        <v>4.7200202941890097E-2</v>
      </c>
      <c r="W181" s="218">
        <v>-6.7420005798339802E-2</v>
      </c>
      <c r="X181" s="218" t="s">
        <v>850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0</v>
      </c>
      <c r="J182" s="271" t="s">
        <v>431</v>
      </c>
      <c r="K182" s="271" t="s">
        <v>431</v>
      </c>
      <c r="L182" s="104" t="s">
        <v>887</v>
      </c>
      <c r="M182" s="218" t="s">
        <v>431</v>
      </c>
      <c r="N182" s="218">
        <v>0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>
        <v>-0.22899999999999901</v>
      </c>
      <c r="T182" s="218">
        <v>-1.2130000000000001</v>
      </c>
      <c r="U182" s="218" t="s">
        <v>431</v>
      </c>
      <c r="V182" s="218" t="s">
        <v>431</v>
      </c>
      <c r="W182" s="218" t="s">
        <v>431</v>
      </c>
      <c r="X182" s="218" t="s">
        <v>431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10</v>
      </c>
      <c r="J183" s="271">
        <v>44860</v>
      </c>
      <c r="K183" s="271">
        <v>44873</v>
      </c>
      <c r="L183" s="104" t="s">
        <v>304</v>
      </c>
      <c r="M183" s="218">
        <v>10</v>
      </c>
      <c r="N183" s="218" t="s">
        <v>431</v>
      </c>
      <c r="O183" s="218" t="s">
        <v>431</v>
      </c>
      <c r="P183" s="218">
        <v>6.8373028502881503</v>
      </c>
      <c r="Q183" s="218">
        <v>10</v>
      </c>
      <c r="R183" s="218">
        <v>7.2</v>
      </c>
      <c r="S183" s="218" t="s">
        <v>431</v>
      </c>
      <c r="T183" s="218" t="s">
        <v>431</v>
      </c>
      <c r="U183" s="218" t="s">
        <v>431</v>
      </c>
      <c r="V183" s="218">
        <v>0.34186514251440803</v>
      </c>
      <c r="W183" s="218">
        <v>-0.30167409247070498</v>
      </c>
      <c r="X183" s="218" t="s">
        <v>851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4.6291004988627549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1428571428571401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10</v>
      </c>
      <c r="J184" s="271">
        <v>44860</v>
      </c>
      <c r="K184" s="271">
        <v>44753</v>
      </c>
      <c r="L184" s="104" t="s">
        <v>306</v>
      </c>
      <c r="M184" s="218">
        <v>2.1428571428571401</v>
      </c>
      <c r="N184" s="218">
        <v>0</v>
      </c>
      <c r="O184" s="218">
        <v>10</v>
      </c>
      <c r="P184" s="218" t="s">
        <v>431</v>
      </c>
      <c r="Q184" s="218" t="s">
        <v>431</v>
      </c>
      <c r="R184" s="218">
        <v>1.5</v>
      </c>
      <c r="S184" s="218">
        <v>-0.20799999999999999</v>
      </c>
      <c r="T184" s="218">
        <v>0</v>
      </c>
      <c r="U184" s="218" t="s">
        <v>601</v>
      </c>
      <c r="V184" s="218" t="s">
        <v>431</v>
      </c>
      <c r="W184" s="218" t="s">
        <v>431</v>
      </c>
      <c r="X184" s="218" t="s">
        <v>431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71">
        <v>44753</v>
      </c>
      <c r="K185" s="271" t="s">
        <v>431</v>
      </c>
      <c r="L185" s="104" t="s">
        <v>308</v>
      </c>
      <c r="M185" s="218">
        <v>10</v>
      </c>
      <c r="N185" s="218" t="s">
        <v>431</v>
      </c>
      <c r="O185" s="218" t="s">
        <v>431</v>
      </c>
      <c r="P185" s="218">
        <v>10</v>
      </c>
      <c r="Q185" s="218" t="s">
        <v>431</v>
      </c>
      <c r="R185" s="218">
        <v>8.6</v>
      </c>
      <c r="S185" s="218" t="s">
        <v>431</v>
      </c>
      <c r="T185" s="218" t="s">
        <v>431</v>
      </c>
      <c r="U185" s="218" t="s">
        <v>431</v>
      </c>
      <c r="V185" s="218">
        <v>1.0024358733761001</v>
      </c>
      <c r="W185" s="218">
        <v>-7.7314335083599403E-2</v>
      </c>
      <c r="X185" s="218" t="s">
        <v>431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1941941541190815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2857142857142794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1230836589159798</v>
      </c>
      <c r="J186" s="271">
        <v>44860</v>
      </c>
      <c r="K186" s="271" t="s">
        <v>431</v>
      </c>
      <c r="L186" s="104" t="s">
        <v>309</v>
      </c>
      <c r="M186" s="218">
        <v>8.2857142857142794</v>
      </c>
      <c r="N186" s="218" t="s">
        <v>431</v>
      </c>
      <c r="O186" s="218" t="s">
        <v>431</v>
      </c>
      <c r="P186" s="218">
        <v>2.1230836589159798</v>
      </c>
      <c r="Q186" s="218" t="s">
        <v>431</v>
      </c>
      <c r="R186" s="218">
        <v>5.8</v>
      </c>
      <c r="S186" s="218" t="s">
        <v>431</v>
      </c>
      <c r="T186" s="218" t="s">
        <v>431</v>
      </c>
      <c r="U186" s="218" t="s">
        <v>431</v>
      </c>
      <c r="V186" s="218">
        <v>0.10615418294579899</v>
      </c>
      <c r="W186" s="218">
        <v>-3.3487534703899903E-2</v>
      </c>
      <c r="X186" s="218" t="s">
        <v>431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1.6278820596099552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.52999999999999003</v>
      </c>
      <c r="J187" s="271">
        <v>44860</v>
      </c>
      <c r="K187" s="271" t="s">
        <v>431</v>
      </c>
      <c r="L187" s="104" t="s">
        <v>311</v>
      </c>
      <c r="M187" s="218">
        <v>5</v>
      </c>
      <c r="N187" s="218">
        <v>0.52999999999999003</v>
      </c>
      <c r="O187" s="218" t="s">
        <v>431</v>
      </c>
      <c r="P187" s="218" t="s">
        <v>431</v>
      </c>
      <c r="Q187" s="218" t="s">
        <v>431</v>
      </c>
      <c r="R187" s="218">
        <v>3.5</v>
      </c>
      <c r="S187" s="218">
        <v>-0.29999999999999799</v>
      </c>
      <c r="T187" s="218">
        <v>5.2999999999998999E-2</v>
      </c>
      <c r="U187" s="218" t="s">
        <v>431</v>
      </c>
      <c r="V187" s="218" t="s">
        <v>431</v>
      </c>
      <c r="W187" s="218" t="s">
        <v>431</v>
      </c>
      <c r="X187" s="218" t="s">
        <v>431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1.734523400986972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28571428571428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2.34</v>
      </c>
      <c r="J188" s="271">
        <v>44860</v>
      </c>
      <c r="K188" s="271" t="s">
        <v>431</v>
      </c>
      <c r="L188" s="104" t="s">
        <v>313</v>
      </c>
      <c r="M188" s="218">
        <v>1.28571428571428</v>
      </c>
      <c r="N188" s="218">
        <v>2.34</v>
      </c>
      <c r="O188" s="218" t="s">
        <v>431</v>
      </c>
      <c r="P188" s="218" t="s">
        <v>431</v>
      </c>
      <c r="Q188" s="218" t="s">
        <v>431</v>
      </c>
      <c r="R188" s="218">
        <v>0.9</v>
      </c>
      <c r="S188" s="218">
        <v>-0.64199999999999902</v>
      </c>
      <c r="T188" s="218">
        <v>0.23399999999999899</v>
      </c>
      <c r="U188" s="218" t="s">
        <v>431</v>
      </c>
      <c r="V188" s="218" t="s">
        <v>431</v>
      </c>
      <c r="W188" s="218" t="s">
        <v>431</v>
      </c>
      <c r="X188" s="218" t="s">
        <v>431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217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0</v>
      </c>
      <c r="J189" s="271">
        <v>44753</v>
      </c>
      <c r="K189" s="271" t="s">
        <v>431</v>
      </c>
      <c r="L189" s="104" t="s">
        <v>315</v>
      </c>
      <c r="M189" s="218">
        <v>0.28571428571428598</v>
      </c>
      <c r="N189" s="218">
        <v>0</v>
      </c>
      <c r="O189" s="218" t="s">
        <v>431</v>
      </c>
      <c r="P189" s="218" t="s">
        <v>431</v>
      </c>
      <c r="Q189" s="218" t="s">
        <v>431</v>
      </c>
      <c r="R189" s="218">
        <v>0.2</v>
      </c>
      <c r="S189" s="218">
        <v>-0.48799999999999999</v>
      </c>
      <c r="T189" s="218">
        <v>-0.20799999999999899</v>
      </c>
      <c r="U189" s="218" t="s">
        <v>431</v>
      </c>
      <c r="V189" s="218" t="s">
        <v>431</v>
      </c>
      <c r="W189" s="218" t="s">
        <v>431</v>
      </c>
      <c r="X189" s="218" t="s">
        <v>431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.85857024007524152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217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2.58</v>
      </c>
      <c r="J190" s="271">
        <v>44860</v>
      </c>
      <c r="K190" s="271" t="s">
        <v>431</v>
      </c>
      <c r="L190" s="104" t="s">
        <v>317</v>
      </c>
      <c r="M190" s="218">
        <v>0.28571428571428598</v>
      </c>
      <c r="N190" s="218">
        <v>2.58</v>
      </c>
      <c r="O190" s="218" t="s">
        <v>431</v>
      </c>
      <c r="P190" s="218" t="s">
        <v>431</v>
      </c>
      <c r="Q190" s="218" t="s">
        <v>431</v>
      </c>
      <c r="R190" s="218">
        <v>0.2</v>
      </c>
      <c r="S190" s="218">
        <v>-1.157</v>
      </c>
      <c r="T190" s="218">
        <v>0.25800000000000001</v>
      </c>
      <c r="U190" s="218" t="s">
        <v>431</v>
      </c>
      <c r="V190" s="218" t="s">
        <v>431</v>
      </c>
      <c r="W190" s="218" t="s">
        <v>431</v>
      </c>
      <c r="X190" s="218" t="s">
        <v>431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0</v>
      </c>
      <c r="J191" s="271">
        <v>44860</v>
      </c>
      <c r="K191" s="271" t="s">
        <v>431</v>
      </c>
      <c r="L191" s="104" t="s">
        <v>319</v>
      </c>
      <c r="M191" s="218">
        <v>8</v>
      </c>
      <c r="N191" s="218" t="s">
        <v>431</v>
      </c>
      <c r="O191" s="218" t="s">
        <v>431</v>
      </c>
      <c r="P191" s="218">
        <v>0</v>
      </c>
      <c r="Q191" s="218" t="s">
        <v>431</v>
      </c>
      <c r="R191" s="218">
        <v>5.6</v>
      </c>
      <c r="S191" s="218" t="s">
        <v>431</v>
      </c>
      <c r="T191" s="218" t="s">
        <v>431</v>
      </c>
      <c r="U191" s="218" t="s">
        <v>431</v>
      </c>
      <c r="V191" s="218">
        <v>-0.48007532565119998</v>
      </c>
      <c r="W191" s="218">
        <v>-0.72018813812470095</v>
      </c>
      <c r="X191" s="218" t="s">
        <v>431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8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 t="s">
        <v>431</v>
      </c>
      <c r="X192" s="218" t="s">
        <v>431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217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71">
        <v>44753</v>
      </c>
      <c r="K193" s="271" t="s">
        <v>431</v>
      </c>
      <c r="L193" s="104" t="s">
        <v>321</v>
      </c>
      <c r="M193" s="218">
        <v>2.1428571428571401</v>
      </c>
      <c r="N193" s="218">
        <v>0</v>
      </c>
      <c r="O193" s="218" t="s">
        <v>431</v>
      </c>
      <c r="P193" s="218">
        <v>0</v>
      </c>
      <c r="Q193" s="218" t="s">
        <v>431</v>
      </c>
      <c r="R193" s="218">
        <v>1.5</v>
      </c>
      <c r="S193" s="218">
        <v>0</v>
      </c>
      <c r="T193" s="218">
        <v>0</v>
      </c>
      <c r="U193" s="218" t="s">
        <v>431</v>
      </c>
      <c r="V193" s="218">
        <v>-0.111569452328067</v>
      </c>
      <c r="W193" s="218">
        <v>0</v>
      </c>
      <c r="X193" s="218" t="s">
        <v>431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6362411165943112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217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71">
        <v>44860</v>
      </c>
      <c r="K194" s="271">
        <v>44887</v>
      </c>
      <c r="L194" s="104" t="s">
        <v>323</v>
      </c>
      <c r="M194" s="218">
        <v>9.2857142857142794</v>
      </c>
      <c r="N194" s="218" t="s">
        <v>431</v>
      </c>
      <c r="O194" s="218" t="s">
        <v>431</v>
      </c>
      <c r="P194" s="218" t="s">
        <v>431</v>
      </c>
      <c r="Q194" s="218">
        <v>10</v>
      </c>
      <c r="R194" s="218">
        <v>6.5</v>
      </c>
      <c r="S194" s="218" t="s">
        <v>431</v>
      </c>
      <c r="T194" s="218" t="s">
        <v>431</v>
      </c>
      <c r="U194" s="218" t="s">
        <v>431</v>
      </c>
      <c r="V194" s="218" t="s">
        <v>431</v>
      </c>
      <c r="W194" s="218" t="s">
        <v>431</v>
      </c>
      <c r="X194" s="218" t="s">
        <v>985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9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 t="s">
        <v>431</v>
      </c>
      <c r="X195" s="218" t="s">
        <v>431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1">
        <v>44753</v>
      </c>
      <c r="K196" s="271" t="s">
        <v>431</v>
      </c>
      <c r="L196" s="104" t="s">
        <v>325</v>
      </c>
      <c r="M196" s="218">
        <v>10</v>
      </c>
      <c r="N196" s="218" t="s">
        <v>431</v>
      </c>
      <c r="O196" s="218" t="s">
        <v>431</v>
      </c>
      <c r="P196" s="218">
        <v>0</v>
      </c>
      <c r="Q196" s="218" t="s">
        <v>431</v>
      </c>
      <c r="R196" s="218">
        <v>7.3</v>
      </c>
      <c r="S196" s="218" t="s">
        <v>431</v>
      </c>
      <c r="T196" s="218" t="s">
        <v>431</v>
      </c>
      <c r="U196" s="218" t="s">
        <v>431</v>
      </c>
      <c r="V196" s="218">
        <v>-5.5534138918297102E-2</v>
      </c>
      <c r="W196" s="218">
        <v>-0.15541622469569899</v>
      </c>
      <c r="X196" s="218" t="s">
        <v>431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7.8740078740118085</v>
      </c>
      <c r="H197" s="93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8571428571428505</v>
      </c>
      <c r="I197" s="217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7</v>
      </c>
      <c r="J197" s="271">
        <v>44860</v>
      </c>
      <c r="K197" s="271">
        <v>44873</v>
      </c>
      <c r="L197" s="104" t="s">
        <v>327</v>
      </c>
      <c r="M197" s="218">
        <v>8.8571428571428505</v>
      </c>
      <c r="N197" s="218" t="s">
        <v>431</v>
      </c>
      <c r="O197" s="218" t="s">
        <v>431</v>
      </c>
      <c r="P197" s="218">
        <v>0</v>
      </c>
      <c r="Q197" s="218">
        <v>7</v>
      </c>
      <c r="R197" s="218">
        <v>6.2</v>
      </c>
      <c r="S197" s="218" t="s">
        <v>431</v>
      </c>
      <c r="T197" s="218" t="s">
        <v>431</v>
      </c>
      <c r="U197" s="218" t="s">
        <v>431</v>
      </c>
      <c r="V197" s="218">
        <v>-0.89540223201770197</v>
      </c>
      <c r="W197" s="218">
        <v>-0.706312980600597</v>
      </c>
      <c r="X197" s="218" t="s">
        <v>829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.19394544337099692</v>
      </c>
      <c r="H198" s="93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9999999999999898</v>
      </c>
      <c r="I198" s="217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1.25382783347909E-2</v>
      </c>
      <c r="J198" s="271">
        <v>44753</v>
      </c>
      <c r="K198" s="271" t="s">
        <v>431</v>
      </c>
      <c r="L198" s="104" t="s">
        <v>329</v>
      </c>
      <c r="M198" s="218">
        <v>2.9999999999999898</v>
      </c>
      <c r="N198" s="218">
        <v>0</v>
      </c>
      <c r="O198" s="218">
        <v>0</v>
      </c>
      <c r="P198" s="218">
        <v>1.25382783347909E-2</v>
      </c>
      <c r="Q198" s="218" t="s">
        <v>431</v>
      </c>
      <c r="R198" s="218">
        <v>2.1</v>
      </c>
      <c r="S198" s="218">
        <v>-0.5</v>
      </c>
      <c r="T198" s="218">
        <v>-0.5</v>
      </c>
      <c r="U198" s="218" t="s">
        <v>599</v>
      </c>
      <c r="V198" s="218">
        <v>4.6364756980189E-4</v>
      </c>
      <c r="W198" s="218">
        <v>6.2691391673960002E-4</v>
      </c>
      <c r="X198" s="218" t="s">
        <v>431</v>
      </c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217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71">
        <v>44860</v>
      </c>
      <c r="K199" s="271" t="s">
        <v>431</v>
      </c>
      <c r="L199" s="104" t="s">
        <v>331</v>
      </c>
      <c r="M199" s="218">
        <v>6.5714285714285703</v>
      </c>
      <c r="N199" s="218" t="s">
        <v>431</v>
      </c>
      <c r="O199" s="218" t="s">
        <v>431</v>
      </c>
      <c r="P199" s="218">
        <v>0</v>
      </c>
      <c r="Q199" s="218" t="s">
        <v>431</v>
      </c>
      <c r="R199" s="218">
        <v>4.5999999999999996</v>
      </c>
      <c r="S199" s="218" t="s">
        <v>431</v>
      </c>
      <c r="T199" s="218" t="s">
        <v>431</v>
      </c>
      <c r="U199" s="218" t="s">
        <v>431</v>
      </c>
      <c r="V199" s="218">
        <v>-0.13916510862893</v>
      </c>
      <c r="W199" s="218">
        <v>-0.11503491052240999</v>
      </c>
      <c r="X199" s="218" t="s">
        <v>431</v>
      </c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217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71">
        <v>44753</v>
      </c>
      <c r="K200" s="271" t="s">
        <v>431</v>
      </c>
      <c r="L200" s="104" t="s">
        <v>333</v>
      </c>
      <c r="M200" s="218">
        <v>2.1428571428571401</v>
      </c>
      <c r="N200" s="218" t="s">
        <v>431</v>
      </c>
      <c r="O200" s="218" t="s">
        <v>431</v>
      </c>
      <c r="P200" s="218" t="s">
        <v>431</v>
      </c>
      <c r="Q200" s="218" t="s">
        <v>431</v>
      </c>
      <c r="R200" s="218">
        <v>1.5</v>
      </c>
      <c r="S200" s="218" t="s">
        <v>431</v>
      </c>
      <c r="T200" s="218" t="s">
        <v>431</v>
      </c>
      <c r="U200" s="218" t="s">
        <v>431</v>
      </c>
      <c r="V200" s="218" t="s">
        <v>431</v>
      </c>
      <c r="W200" s="218" t="s">
        <v>431</v>
      </c>
      <c r="X200" s="218" t="s">
        <v>431</v>
      </c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7.5714285714285703</v>
      </c>
      <c r="I201" s="217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71">
        <v>44860</v>
      </c>
      <c r="K201" s="271" t="s">
        <v>431</v>
      </c>
      <c r="L201" s="104" t="s">
        <v>335</v>
      </c>
      <c r="M201" s="218">
        <v>7.5714285714285703</v>
      </c>
      <c r="N201" s="218" t="s">
        <v>431</v>
      </c>
      <c r="O201" s="218" t="s">
        <v>431</v>
      </c>
      <c r="P201" s="218">
        <v>0</v>
      </c>
      <c r="Q201" s="218" t="s">
        <v>431</v>
      </c>
      <c r="R201" s="218">
        <v>5.3</v>
      </c>
      <c r="S201" s="218" t="s">
        <v>431</v>
      </c>
      <c r="T201" s="218" t="s">
        <v>431</v>
      </c>
      <c r="U201" s="218" t="s">
        <v>431</v>
      </c>
      <c r="V201" s="218">
        <v>-0.2487999840623</v>
      </c>
      <c r="W201" s="218">
        <v>-0.238622519331599</v>
      </c>
      <c r="X201" s="218" t="s">
        <v>431</v>
      </c>
      <c r="AF201" s="206"/>
      <c r="AG201" s="206"/>
      <c r="AH201" s="206"/>
      <c r="AI201" s="206"/>
      <c r="AJ201" s="206"/>
      <c r="AK201" s="206"/>
      <c r="AL201" s="206" t="str">
        <f>IFERROR(INDEX('Data Dictionary'!$I$8:$I$39,MATCH(AL7,'Data Dictionary'!$K$8:$K$39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4285714285714199</v>
      </c>
      <c r="I202" s="217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71" t="s">
        <v>431</v>
      </c>
      <c r="K202" s="271" t="s">
        <v>431</v>
      </c>
      <c r="L202" s="104" t="s">
        <v>337</v>
      </c>
      <c r="M202" s="218">
        <v>7.4285714285714199</v>
      </c>
      <c r="N202" s="218" t="s">
        <v>431</v>
      </c>
      <c r="O202" s="218" t="s">
        <v>431</v>
      </c>
      <c r="P202" s="218" t="s">
        <v>431</v>
      </c>
      <c r="Q202" s="218" t="s">
        <v>431</v>
      </c>
      <c r="R202" s="218">
        <v>5.2</v>
      </c>
      <c r="S202" s="218" t="s">
        <v>431</v>
      </c>
      <c r="T202" s="218" t="s">
        <v>431</v>
      </c>
      <c r="U202" s="218" t="s">
        <v>431</v>
      </c>
      <c r="V202" s="218" t="s">
        <v>431</v>
      </c>
      <c r="W202" s="218" t="s">
        <v>431</v>
      </c>
      <c r="X202" s="218" t="s">
        <v>431</v>
      </c>
      <c r="AF202" s="206"/>
      <c r="AG202" s="206"/>
      <c r="AH202" s="206"/>
      <c r="AI202" s="206"/>
      <c r="AJ202" s="206"/>
      <c r="AK202" s="206"/>
      <c r="AL202" s="206" t="str">
        <f>IFERROR(INDEX('Data Dictionary'!$J$8:$J$39,MATCH(AL7,'Data Dictionary'!$K$8:$K$39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9999999999999898</v>
      </c>
      <c r="I203" s="217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71">
        <v>44753</v>
      </c>
      <c r="K203" s="271" t="s">
        <v>431</v>
      </c>
      <c r="L203" s="104" t="s">
        <v>339</v>
      </c>
      <c r="M203" s="218">
        <v>2.9999999999999898</v>
      </c>
      <c r="N203" s="218" t="s">
        <v>431</v>
      </c>
      <c r="O203" s="218" t="s">
        <v>431</v>
      </c>
      <c r="P203" s="218" t="s">
        <v>431</v>
      </c>
      <c r="Q203" s="218" t="s">
        <v>431</v>
      </c>
      <c r="R203" s="218">
        <v>2.1</v>
      </c>
      <c r="S203" s="218" t="s">
        <v>431</v>
      </c>
      <c r="T203" s="218" t="s">
        <v>431</v>
      </c>
      <c r="U203" s="218" t="s">
        <v>431</v>
      </c>
      <c r="V203" s="218" t="s">
        <v>431</v>
      </c>
      <c r="W203" s="218" t="s">
        <v>431</v>
      </c>
      <c r="X203" s="218" t="s">
        <v>431</v>
      </c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5.8554004376911921</v>
      </c>
      <c r="H204" s="93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4285714285714199</v>
      </c>
      <c r="I204" s="217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10</v>
      </c>
      <c r="J204" s="271">
        <v>44860</v>
      </c>
      <c r="K204" s="271">
        <v>44753</v>
      </c>
      <c r="L204" s="104" t="s">
        <v>341</v>
      </c>
      <c r="M204" s="218">
        <v>3.4285714285714199</v>
      </c>
      <c r="N204" s="218">
        <v>0</v>
      </c>
      <c r="O204" s="218">
        <v>10</v>
      </c>
      <c r="P204" s="218">
        <v>0</v>
      </c>
      <c r="Q204" s="218">
        <v>7</v>
      </c>
      <c r="R204" s="218">
        <v>2.4</v>
      </c>
      <c r="S204" s="218" t="s">
        <v>431</v>
      </c>
      <c r="T204" s="218">
        <v>-1.19999999999999</v>
      </c>
      <c r="U204" s="218" t="s">
        <v>601</v>
      </c>
      <c r="V204" s="218">
        <v>-2.0434682424169001E-2</v>
      </c>
      <c r="W204" s="218">
        <v>-2.2651345143062E-2</v>
      </c>
      <c r="X204" s="218" t="s">
        <v>865</v>
      </c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2.1620130951836889</v>
      </c>
      <c r="H205" s="93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71428571428571</v>
      </c>
      <c r="I205" s="217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1.72211075611686</v>
      </c>
      <c r="J205" s="271">
        <v>44753</v>
      </c>
      <c r="K205" s="271" t="s">
        <v>431</v>
      </c>
      <c r="L205" s="104" t="s">
        <v>343</v>
      </c>
      <c r="M205" s="218">
        <v>2.71428571428571</v>
      </c>
      <c r="N205" s="218">
        <v>0</v>
      </c>
      <c r="O205" s="218">
        <v>0</v>
      </c>
      <c r="P205" s="218">
        <v>1.72211075611686</v>
      </c>
      <c r="Q205" s="218" t="s">
        <v>431</v>
      </c>
      <c r="R205" s="218">
        <v>1.9</v>
      </c>
      <c r="S205" s="218">
        <v>-0.65800000000000103</v>
      </c>
      <c r="T205" s="218">
        <v>-1.1869999999999901</v>
      </c>
      <c r="U205" s="218" t="s">
        <v>599</v>
      </c>
      <c r="V205" s="218">
        <v>8.6105537805842999E-2</v>
      </c>
      <c r="W205" s="218">
        <v>7.8782172306383E-2</v>
      </c>
      <c r="X205" s="218" t="s">
        <v>431</v>
      </c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6.2857142857142803</v>
      </c>
      <c r="I206" s="217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71">
        <v>44860</v>
      </c>
      <c r="K206" s="271" t="s">
        <v>431</v>
      </c>
      <c r="L206" s="104" t="s">
        <v>345</v>
      </c>
      <c r="M206" s="218">
        <v>6.2857142857142803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>
        <v>4.4000000000000004</v>
      </c>
      <c r="S206" s="218" t="s">
        <v>431</v>
      </c>
      <c r="T206" s="218" t="s">
        <v>431</v>
      </c>
      <c r="U206" s="218" t="s">
        <v>431</v>
      </c>
      <c r="V206" s="218" t="s">
        <v>431</v>
      </c>
      <c r="W206" s="218" t="s">
        <v>431</v>
      </c>
      <c r="X206" s="218" t="s">
        <v>431</v>
      </c>
    </row>
    <row r="207" spans="1:53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1</v>
      </c>
      <c r="J207" s="271" t="s">
        <v>431</v>
      </c>
      <c r="K207" s="271" t="s">
        <v>431</v>
      </c>
      <c r="L207" s="104" t="s">
        <v>890</v>
      </c>
      <c r="M207" s="218" t="s">
        <v>431</v>
      </c>
      <c r="N207" s="218">
        <v>1</v>
      </c>
      <c r="O207" s="218" t="s">
        <v>431</v>
      </c>
      <c r="P207" s="218" t="s">
        <v>431</v>
      </c>
      <c r="Q207" s="218" t="s">
        <v>431</v>
      </c>
      <c r="R207" s="218" t="s">
        <v>431</v>
      </c>
      <c r="S207" s="218">
        <v>-0.35</v>
      </c>
      <c r="T207" s="218">
        <v>0.1</v>
      </c>
      <c r="U207" s="218" t="s">
        <v>431</v>
      </c>
      <c r="V207" s="218" t="s">
        <v>431</v>
      </c>
      <c r="W207" s="218" t="s">
        <v>431</v>
      </c>
      <c r="X207" s="218" t="s">
        <v>431</v>
      </c>
    </row>
    <row r="208" spans="1:53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4.8996154507499643</v>
      </c>
      <c r="H208" s="93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217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2.84819696536601</v>
      </c>
      <c r="J208" s="271">
        <v>44753</v>
      </c>
      <c r="K208" s="271" t="s">
        <v>431</v>
      </c>
      <c r="L208" s="104" t="s">
        <v>347</v>
      </c>
      <c r="M208" s="218">
        <v>8.4285714285714199</v>
      </c>
      <c r="N208" s="218" t="s">
        <v>431</v>
      </c>
      <c r="O208" s="218" t="s">
        <v>431</v>
      </c>
      <c r="P208" s="218">
        <v>2.84819696536601</v>
      </c>
      <c r="Q208" s="218" t="s">
        <v>431</v>
      </c>
      <c r="R208" s="218">
        <v>5.9</v>
      </c>
      <c r="S208" s="218" t="s">
        <v>431</v>
      </c>
      <c r="T208" s="218" t="s">
        <v>431</v>
      </c>
      <c r="U208" s="218" t="s">
        <v>431</v>
      </c>
      <c r="V208" s="218">
        <v>5.0841623883101802E-2</v>
      </c>
      <c r="W208" s="218">
        <v>0.142409848268301</v>
      </c>
      <c r="X208" s="218" t="s">
        <v>431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8.8571428571428505</v>
      </c>
      <c r="I209" s="217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71">
        <v>44860</v>
      </c>
      <c r="K209" s="271">
        <v>44753</v>
      </c>
      <c r="L209" s="104" t="s">
        <v>349</v>
      </c>
      <c r="M209" s="218">
        <v>8.8571428571428505</v>
      </c>
      <c r="N209" s="218" t="s">
        <v>431</v>
      </c>
      <c r="O209" s="218">
        <v>0</v>
      </c>
      <c r="P209" s="218">
        <v>0</v>
      </c>
      <c r="Q209" s="218" t="s">
        <v>431</v>
      </c>
      <c r="R209" s="218">
        <v>6.2</v>
      </c>
      <c r="S209" s="218" t="s">
        <v>431</v>
      </c>
      <c r="T209" s="218" t="s">
        <v>431</v>
      </c>
      <c r="U209" s="218" t="s">
        <v>599</v>
      </c>
      <c r="V209" s="218">
        <v>-8.0980347655597001E-2</v>
      </c>
      <c r="W209" s="218">
        <v>-8.4127221500601507E-2</v>
      </c>
      <c r="X209" s="218" t="s">
        <v>431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3.9999999999999951</v>
      </c>
      <c r="H210" s="93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2857142857142798</v>
      </c>
      <c r="I210" s="217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7</v>
      </c>
      <c r="J210" s="271">
        <v>44860</v>
      </c>
      <c r="K210" s="271">
        <v>44873</v>
      </c>
      <c r="L210" s="104" t="s">
        <v>351</v>
      </c>
      <c r="M210" s="218">
        <v>2.2857142857142798</v>
      </c>
      <c r="N210" s="218">
        <v>6.6499999999999897</v>
      </c>
      <c r="O210" s="218">
        <v>0</v>
      </c>
      <c r="P210" s="218" t="s">
        <v>431</v>
      </c>
      <c r="Q210" s="218">
        <v>7</v>
      </c>
      <c r="R210" s="218">
        <v>1.6</v>
      </c>
      <c r="S210" s="218" t="s">
        <v>431</v>
      </c>
      <c r="T210" s="218">
        <v>0.66499999999999904</v>
      </c>
      <c r="U210" s="218" t="s">
        <v>599</v>
      </c>
      <c r="V210" s="218" t="s">
        <v>431</v>
      </c>
      <c r="W210" s="218" t="s">
        <v>431</v>
      </c>
      <c r="X210" s="218" t="s">
        <v>848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217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</v>
      </c>
      <c r="J211" s="271">
        <v>44753</v>
      </c>
      <c r="K211" s="271">
        <v>44753</v>
      </c>
      <c r="L211" s="104" t="s">
        <v>353</v>
      </c>
      <c r="M211" s="218">
        <v>2.5714285714285698</v>
      </c>
      <c r="N211" s="218">
        <v>0</v>
      </c>
      <c r="O211" s="218">
        <v>0</v>
      </c>
      <c r="P211" s="218">
        <v>0</v>
      </c>
      <c r="Q211" s="218" t="s">
        <v>431</v>
      </c>
      <c r="R211" s="218">
        <v>1.8</v>
      </c>
      <c r="S211" s="218">
        <v>-1.524</v>
      </c>
      <c r="T211" s="218">
        <v>-0.97499999999999898</v>
      </c>
      <c r="U211" s="218" t="s">
        <v>599</v>
      </c>
      <c r="V211" s="218">
        <v>-3.6124348640441999E-2</v>
      </c>
      <c r="W211" s="218">
        <v>-1.9134953618049001E-2</v>
      </c>
      <c r="X211" s="218" t="s">
        <v>431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28571428571428</v>
      </c>
      <c r="I212" s="217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0</v>
      </c>
      <c r="J212" s="271">
        <v>44753</v>
      </c>
      <c r="K212" s="271" t="s">
        <v>431</v>
      </c>
      <c r="L212" s="104" t="s">
        <v>354</v>
      </c>
      <c r="M212" s="218">
        <v>1.28571428571428</v>
      </c>
      <c r="N212" s="218">
        <v>0</v>
      </c>
      <c r="O212" s="218" t="s">
        <v>431</v>
      </c>
      <c r="P212" s="218" t="s">
        <v>431</v>
      </c>
      <c r="Q212" s="218" t="s">
        <v>431</v>
      </c>
      <c r="R212" s="218">
        <v>0.9</v>
      </c>
      <c r="S212" s="218">
        <v>-1.68799999999999</v>
      </c>
      <c r="T212" s="218">
        <v>-2.734</v>
      </c>
      <c r="U212" s="218" t="s">
        <v>431</v>
      </c>
      <c r="V212" s="218" t="s">
        <v>431</v>
      </c>
      <c r="W212" s="218" t="s">
        <v>431</v>
      </c>
      <c r="X212" s="218" t="s">
        <v>431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4.8550415622761198</v>
      </c>
      <c r="H213" s="93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71428571428571</v>
      </c>
      <c r="I213" s="217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5</v>
      </c>
      <c r="J213" s="271">
        <v>44860</v>
      </c>
      <c r="K213" s="271" t="s">
        <v>431</v>
      </c>
      <c r="L213" s="104" t="s">
        <v>356</v>
      </c>
      <c r="M213" s="218">
        <v>4.71428571428571</v>
      </c>
      <c r="N213" s="218">
        <v>5</v>
      </c>
      <c r="O213" s="218" t="s">
        <v>431</v>
      </c>
      <c r="P213" s="218">
        <v>0</v>
      </c>
      <c r="Q213" s="218" t="s">
        <v>431</v>
      </c>
      <c r="R213" s="218">
        <v>3.3</v>
      </c>
      <c r="S213" s="218">
        <v>0.5</v>
      </c>
      <c r="T213" s="218">
        <v>-1.0309999999999999</v>
      </c>
      <c r="U213" s="218" t="s">
        <v>431</v>
      </c>
      <c r="V213" s="218">
        <v>-1.2470000000000001</v>
      </c>
      <c r="W213" s="218">
        <v>-1.1850000000000001</v>
      </c>
      <c r="X213" s="218" t="s">
        <v>431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4.8571428571428497</v>
      </c>
      <c r="I214" s="217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71">
        <v>44860</v>
      </c>
      <c r="K214" s="271" t="s">
        <v>431</v>
      </c>
      <c r="L214" s="104" t="s">
        <v>357</v>
      </c>
      <c r="M214" s="218">
        <v>4.8571428571428497</v>
      </c>
      <c r="N214" s="218" t="s">
        <v>431</v>
      </c>
      <c r="O214" s="218" t="s">
        <v>431</v>
      </c>
      <c r="P214" s="218" t="s">
        <v>431</v>
      </c>
      <c r="Q214" s="218" t="s">
        <v>431</v>
      </c>
      <c r="R214" s="218">
        <v>3.4</v>
      </c>
      <c r="S214" s="218" t="s">
        <v>431</v>
      </c>
      <c r="T214" s="218" t="s">
        <v>431</v>
      </c>
      <c r="U214" s="218" t="s">
        <v>431</v>
      </c>
      <c r="V214" s="218" t="s">
        <v>431</v>
      </c>
      <c r="W214" s="218" t="s">
        <v>431</v>
      </c>
      <c r="X214" s="218" t="s">
        <v>431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2857142857142803</v>
      </c>
      <c r="I215" s="217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71">
        <v>44860</v>
      </c>
      <c r="K215" s="271" t="s">
        <v>431</v>
      </c>
      <c r="L215" s="104" t="s">
        <v>359</v>
      </c>
      <c r="M215" s="218">
        <v>5.2857142857142803</v>
      </c>
      <c r="N215" s="218" t="s">
        <v>431</v>
      </c>
      <c r="O215" s="218" t="s">
        <v>431</v>
      </c>
      <c r="P215" s="218" t="s">
        <v>431</v>
      </c>
      <c r="Q215" s="218" t="s">
        <v>431</v>
      </c>
      <c r="R215" s="218">
        <v>3.7</v>
      </c>
      <c r="S215" s="218" t="s">
        <v>431</v>
      </c>
      <c r="T215" s="218" t="s">
        <v>431</v>
      </c>
      <c r="U215" s="218" t="s">
        <v>431</v>
      </c>
      <c r="V215" s="218" t="s">
        <v>431</v>
      </c>
      <c r="W215" s="218" t="s">
        <v>431</v>
      </c>
      <c r="X215" s="218" t="s">
        <v>431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217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71" t="s">
        <v>431</v>
      </c>
      <c r="K216" s="271" t="s">
        <v>431</v>
      </c>
      <c r="L216" s="104" t="s">
        <v>891</v>
      </c>
      <c r="M216" s="218" t="s">
        <v>431</v>
      </c>
      <c r="N216" s="218" t="s">
        <v>431</v>
      </c>
      <c r="O216" s="218" t="s">
        <v>431</v>
      </c>
      <c r="P216" s="218" t="s">
        <v>431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  <c r="W216" s="218" t="s">
        <v>431</v>
      </c>
      <c r="X216" s="218" t="s">
        <v>431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217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71" t="s">
        <v>431</v>
      </c>
      <c r="K217" s="271" t="s">
        <v>431</v>
      </c>
      <c r="L217" s="104" t="s">
        <v>892</v>
      </c>
      <c r="M217" s="218" t="s">
        <v>431</v>
      </c>
      <c r="N217" s="218" t="s">
        <v>431</v>
      </c>
      <c r="O217" s="218" t="s">
        <v>431</v>
      </c>
      <c r="P217" s="218" t="s">
        <v>431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  <c r="W217" s="218" t="s">
        <v>431</v>
      </c>
      <c r="X217" s="218" t="s">
        <v>431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3.1712998686883673</v>
      </c>
      <c r="H218" s="93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.5714285714285703</v>
      </c>
      <c r="I218" s="217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2.2000000000000002</v>
      </c>
      <c r="J218" s="271">
        <v>44860</v>
      </c>
      <c r="K218" s="271" t="s">
        <v>431</v>
      </c>
      <c r="L218" s="104" t="s">
        <v>360</v>
      </c>
      <c r="M218" s="218">
        <v>4.5714285714285703</v>
      </c>
      <c r="N218" s="218">
        <v>2.2000000000000002</v>
      </c>
      <c r="O218" s="218">
        <v>0</v>
      </c>
      <c r="P218" s="218">
        <v>0</v>
      </c>
      <c r="Q218" s="218" t="s">
        <v>431</v>
      </c>
      <c r="R218" s="218">
        <v>3.2</v>
      </c>
      <c r="S218" s="218">
        <v>-0.3</v>
      </c>
      <c r="T218" s="218">
        <v>0.22</v>
      </c>
      <c r="U218" s="218" t="s">
        <v>599</v>
      </c>
      <c r="V218" s="218">
        <v>-5.0921910760124103E-2</v>
      </c>
      <c r="W218" s="218">
        <v>-4.3243948781033999E-2</v>
      </c>
      <c r="X218" s="218" t="s">
        <v>431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217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71">
        <v>44860</v>
      </c>
      <c r="K219" s="271" t="s">
        <v>431</v>
      </c>
      <c r="L219" s="104" t="s">
        <v>362</v>
      </c>
      <c r="M219" s="218">
        <v>7.5714285714285703</v>
      </c>
      <c r="N219" s="218" t="s">
        <v>431</v>
      </c>
      <c r="O219" s="218" t="s">
        <v>431</v>
      </c>
      <c r="P219" s="218" t="s">
        <v>431</v>
      </c>
      <c r="Q219" s="218" t="s">
        <v>431</v>
      </c>
      <c r="R219" s="218">
        <v>5.3</v>
      </c>
      <c r="S219" s="218" t="s">
        <v>431</v>
      </c>
      <c r="T219" s="218" t="s">
        <v>431</v>
      </c>
      <c r="U219" s="218" t="s">
        <v>431</v>
      </c>
      <c r="V219" s="218" t="s">
        <v>431</v>
      </c>
      <c r="W219" s="218" t="s">
        <v>431</v>
      </c>
      <c r="X219" s="218" t="s">
        <v>431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7.5714285714285703</v>
      </c>
      <c r="I220" s="217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71">
        <v>44753</v>
      </c>
      <c r="K220" s="271" t="s">
        <v>431</v>
      </c>
      <c r="L220" s="104" t="s">
        <v>364</v>
      </c>
      <c r="M220" s="218">
        <v>7.5714285714285703</v>
      </c>
      <c r="N220" s="218" t="s">
        <v>431</v>
      </c>
      <c r="O220" s="218" t="s">
        <v>431</v>
      </c>
      <c r="P220" s="218" t="s">
        <v>431</v>
      </c>
      <c r="Q220" s="218" t="s">
        <v>431</v>
      </c>
      <c r="R220" s="218">
        <v>5.3</v>
      </c>
      <c r="S220" s="218" t="s">
        <v>431</v>
      </c>
      <c r="T220" s="218" t="s">
        <v>431</v>
      </c>
      <c r="U220" s="218" t="s">
        <v>431</v>
      </c>
      <c r="V220" s="218" t="s">
        <v>431</v>
      </c>
      <c r="W220" s="218" t="s">
        <v>431</v>
      </c>
      <c r="X220" s="218" t="s">
        <v>431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217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71" t="s">
        <v>431</v>
      </c>
      <c r="K221" s="271" t="s">
        <v>431</v>
      </c>
      <c r="L221" s="104" t="s">
        <v>893</v>
      </c>
      <c r="M221" s="218" t="s">
        <v>431</v>
      </c>
      <c r="N221" s="218" t="s">
        <v>431</v>
      </c>
      <c r="O221" s="218" t="s">
        <v>431</v>
      </c>
      <c r="P221" s="218" t="s">
        <v>431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  <c r="W221" s="218" t="s">
        <v>431</v>
      </c>
      <c r="X221" s="218" t="s">
        <v>431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10</v>
      </c>
      <c r="H222" s="93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10</v>
      </c>
      <c r="J222" s="271">
        <v>44860</v>
      </c>
      <c r="K222" s="271">
        <v>44873</v>
      </c>
      <c r="L222" s="104" t="s">
        <v>366</v>
      </c>
      <c r="M222" s="218">
        <v>10</v>
      </c>
      <c r="N222" s="218" t="s">
        <v>431</v>
      </c>
      <c r="O222" s="218" t="s">
        <v>431</v>
      </c>
      <c r="P222" s="218" t="s">
        <v>431</v>
      </c>
      <c r="Q222" s="218">
        <v>10</v>
      </c>
      <c r="R222" s="218">
        <v>7.5</v>
      </c>
      <c r="S222" s="218" t="s">
        <v>431</v>
      </c>
      <c r="T222" s="218" t="s">
        <v>431</v>
      </c>
      <c r="U222" s="218" t="s">
        <v>431</v>
      </c>
      <c r="V222" s="218" t="s">
        <v>431</v>
      </c>
      <c r="W222" s="218" t="s">
        <v>431</v>
      </c>
      <c r="X222" s="218" t="s">
        <v>852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7.745966692414834</v>
      </c>
      <c r="H223" s="93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217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10</v>
      </c>
      <c r="J223" s="271">
        <v>44753</v>
      </c>
      <c r="K223" s="271">
        <v>44753</v>
      </c>
      <c r="L223" s="104" t="s">
        <v>368</v>
      </c>
      <c r="M223" s="218">
        <v>6</v>
      </c>
      <c r="N223" s="218">
        <v>10</v>
      </c>
      <c r="O223" s="218">
        <v>10</v>
      </c>
      <c r="P223" s="218">
        <v>0</v>
      </c>
      <c r="Q223" s="218" t="s">
        <v>431</v>
      </c>
      <c r="R223" s="218">
        <v>4.2</v>
      </c>
      <c r="S223" s="218">
        <v>0.32500000000000201</v>
      </c>
      <c r="T223" s="218">
        <v>5.1249999999999902</v>
      </c>
      <c r="U223" s="218" t="s">
        <v>601</v>
      </c>
      <c r="V223" s="218">
        <v>-0.15876984759340099</v>
      </c>
      <c r="W223" s="218">
        <v>-9.24698153190988E-2</v>
      </c>
      <c r="X223" s="218" t="s">
        <v>431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</v>
      </c>
      <c r="I224" s="217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71">
        <v>44860</v>
      </c>
      <c r="K224" s="271" t="s">
        <v>431</v>
      </c>
      <c r="L224" s="104" t="s">
        <v>370</v>
      </c>
      <c r="M224" s="218">
        <v>9</v>
      </c>
      <c r="N224" s="218" t="s">
        <v>431</v>
      </c>
      <c r="O224" s="218" t="s">
        <v>431</v>
      </c>
      <c r="P224" s="218">
        <v>0</v>
      </c>
      <c r="Q224" s="218" t="s">
        <v>431</v>
      </c>
      <c r="R224" s="218">
        <v>6.3</v>
      </c>
      <c r="S224" s="218" t="s">
        <v>431</v>
      </c>
      <c r="T224" s="218" t="s">
        <v>431</v>
      </c>
      <c r="U224" s="218" t="s">
        <v>431</v>
      </c>
      <c r="V224" s="218">
        <v>-8.6321238360397998E-2</v>
      </c>
      <c r="W224" s="218">
        <v>-0.248421439907098</v>
      </c>
      <c r="X224" s="218" t="s">
        <v>431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0709255283710988</v>
      </c>
      <c r="H225" s="93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5714285714285694</v>
      </c>
      <c r="I225" s="217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3</v>
      </c>
      <c r="J225" s="271">
        <v>44753</v>
      </c>
      <c r="K225" s="271">
        <v>44873</v>
      </c>
      <c r="L225" s="104" t="s">
        <v>372</v>
      </c>
      <c r="M225" s="218">
        <v>8.5714285714285694</v>
      </c>
      <c r="N225" s="218" t="s">
        <v>431</v>
      </c>
      <c r="O225" s="218" t="s">
        <v>431</v>
      </c>
      <c r="P225" s="218">
        <v>0</v>
      </c>
      <c r="Q225" s="218">
        <v>3</v>
      </c>
      <c r="R225" s="218">
        <v>6</v>
      </c>
      <c r="S225" s="218" t="s">
        <v>431</v>
      </c>
      <c r="T225" s="218" t="s">
        <v>431</v>
      </c>
      <c r="U225" s="218" t="s">
        <v>431</v>
      </c>
      <c r="V225" s="218">
        <v>-0.73641169782749905</v>
      </c>
      <c r="W225" s="218">
        <v>-0.74265431255680203</v>
      </c>
      <c r="X225" s="218" t="s">
        <v>853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100"/>
      <c r="W226" s="100"/>
      <c r="X226" s="100"/>
    </row>
    <row r="227" spans="1:24" x14ac:dyDescent="0.2">
      <c r="J227" s="270"/>
      <c r="K227" s="270"/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100"/>
      <c r="W227" s="100"/>
      <c r="X227" s="100"/>
    </row>
    <row r="228" spans="1:24" x14ac:dyDescent="0.2">
      <c r="J228" s="270"/>
      <c r="K228" s="270"/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100"/>
      <c r="W228" s="100"/>
      <c r="X228" s="100"/>
    </row>
    <row r="229" spans="1:24" x14ac:dyDescent="0.2">
      <c r="J229" s="270"/>
      <c r="K229" s="270"/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29"/>
      <c r="W229" s="229"/>
      <c r="X229" s="229"/>
    </row>
    <row r="230" spans="1:24" x14ac:dyDescent="0.2">
      <c r="J230" s="270"/>
      <c r="K230" s="270"/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29"/>
      <c r="W230" s="229"/>
      <c r="X230" s="229"/>
    </row>
    <row r="231" spans="1:24" x14ac:dyDescent="0.2">
      <c r="J231" s="270"/>
      <c r="K231" s="270"/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100"/>
      <c r="W231" s="100"/>
      <c r="X231" s="100"/>
    </row>
    <row r="232" spans="1:24" x14ac:dyDescent="0.2">
      <c r="J232" s="270"/>
      <c r="K232" s="270"/>
      <c r="L232" s="92"/>
      <c r="M232" s="93"/>
      <c r="N232" s="93"/>
      <c r="O232" s="93"/>
      <c r="P232" s="93"/>
      <c r="R232" s="93"/>
      <c r="S232" s="93"/>
      <c r="T232" s="93"/>
      <c r="U232" s="93"/>
      <c r="V232" s="100"/>
      <c r="W232" s="100"/>
      <c r="X232" s="100"/>
    </row>
    <row r="233" spans="1:24" x14ac:dyDescent="0.2">
      <c r="J233" s="270"/>
      <c r="K233" s="270"/>
      <c r="L233" s="92"/>
      <c r="M233" s="93"/>
      <c r="N233" s="93">
        <f>COUNTIF(N8:N225,10)</f>
        <v>8</v>
      </c>
      <c r="O233" s="93">
        <f>COUNTIF(O8:O225,10)</f>
        <v>7</v>
      </c>
      <c r="P233" s="93">
        <f>COUNTIF(P8:P225,10)</f>
        <v>7</v>
      </c>
      <c r="Q233" s="93">
        <f>COUNTIF(Q8:Q225,1)</f>
        <v>0</v>
      </c>
      <c r="R233" s="93">
        <f>COUNTIF(R8:R225,"&gt;=.7")</f>
        <v>160</v>
      </c>
      <c r="S233" s="93">
        <f>COUNTIF(S8:S225,"&gt;=.7")</f>
        <v>1</v>
      </c>
      <c r="T233" s="93">
        <f>COUNTIF(T8:T225,"High")</f>
        <v>0</v>
      </c>
      <c r="U233" s="93">
        <f>COUNTIF(U8:U225,"&gt;.6")</f>
        <v>0</v>
      </c>
      <c r="V233" s="93">
        <f>COUNTIF(V8:V225,"&gt;.35")</f>
        <v>9</v>
      </c>
      <c r="W233" s="100"/>
      <c r="X233" s="100"/>
    </row>
    <row r="234" spans="1:24" x14ac:dyDescent="0.2">
      <c r="N234" s="93">
        <f>COUNTIF(N9:N226,"&gt;9.9")</f>
        <v>8</v>
      </c>
      <c r="O234" s="93">
        <f>COUNTIF(O9:O226,"&gt;9.9")</f>
        <v>7</v>
      </c>
      <c r="P234" s="93">
        <f>COUNTIF(P9:P226,"&gt;=9.95")</f>
        <v>7</v>
      </c>
      <c r="Q234" s="93">
        <f>COUNTIF(Q9:Q226,"&gt;=9.95")</f>
        <v>13</v>
      </c>
      <c r="R234" s="93">
        <f>COUNTIF(R9:R226,"&gt;=1.4")</f>
        <v>147</v>
      </c>
      <c r="S234" s="93">
        <f>COUNTIF(S9:S226,"&gt;=1.4")</f>
        <v>1</v>
      </c>
      <c r="T234" s="93">
        <f>COUNTIF(T9:T226,"&gt;=9.95")</f>
        <v>0</v>
      </c>
      <c r="U234" s="93">
        <f>COUNTIF(U9:U226,"&gt;=1")</f>
        <v>0</v>
      </c>
      <c r="V234" s="93">
        <f>COUNTIF(V8:V225,"&gt;.7")</f>
        <v>6</v>
      </c>
      <c r="W234" s="100"/>
      <c r="X234" s="100"/>
    </row>
  </sheetData>
  <conditionalFormatting sqref="G1:G5 G8:G225">
    <cfRule type="expression" dxfId="244" priority="47" stopIfTrue="1">
      <formula>G1=""</formula>
    </cfRule>
    <cfRule type="cellIs" dxfId="243" priority="50" stopIfTrue="1" operator="greaterThanOrEqual">
      <formula>0</formula>
    </cfRule>
  </conditionalFormatting>
  <conditionalFormatting sqref="H1:H3">
    <cfRule type="expression" dxfId="242" priority="46" stopIfTrue="1">
      <formula>H1=""</formula>
    </cfRule>
    <cfRule type="cellIs" dxfId="241" priority="55" operator="between">
      <formula>0</formula>
      <formula>6.999</formula>
    </cfRule>
    <cfRule type="cellIs" dxfId="240" priority="56" operator="between">
      <formula>7</formula>
      <formula>9.99</formula>
    </cfRule>
    <cfRule type="expression" dxfId="239" priority="57">
      <formula>H1=10</formula>
    </cfRule>
  </conditionalFormatting>
  <conditionalFormatting sqref="I1:I3">
    <cfRule type="expression" dxfId="238" priority="42">
      <formula>I1=""</formula>
    </cfRule>
    <cfRule type="cellIs" dxfId="237" priority="43" operator="between">
      <formula>0</formula>
      <formula>6.999</formula>
    </cfRule>
    <cfRule type="cellIs" dxfId="236" priority="44" operator="between">
      <formula>7</formula>
      <formula>9.99</formula>
    </cfRule>
    <cfRule type="expression" dxfId="235" priority="45">
      <formula>I1=10</formula>
    </cfRule>
    <cfRule type="expression" dxfId="234" priority="51">
      <formula>I1=""</formula>
    </cfRule>
    <cfRule type="cellIs" dxfId="233" priority="52" operator="between">
      <formula>0</formula>
      <formula>6.999</formula>
    </cfRule>
    <cfRule type="cellIs" dxfId="232" priority="53" operator="between">
      <formula>7</formula>
      <formula>9.99</formula>
    </cfRule>
    <cfRule type="expression" dxfId="231" priority="54">
      <formula>I1=10</formula>
    </cfRule>
  </conditionalFormatting>
  <conditionalFormatting sqref="I8:I225">
    <cfRule type="expression" dxfId="230" priority="31">
      <formula>I8=""</formula>
    </cfRule>
    <cfRule type="cellIs" dxfId="229" priority="34" stopIfTrue="1" operator="greaterThanOrEqual">
      <formula>0</formula>
    </cfRule>
  </conditionalFormatting>
  <conditionalFormatting sqref="H8:H225">
    <cfRule type="expression" dxfId="228" priority="35" stopIfTrue="1">
      <formula>H8=""</formula>
    </cfRule>
    <cfRule type="cellIs" dxfId="227" priority="36" operator="between">
      <formula>0</formula>
      <formula>6.999</formula>
    </cfRule>
    <cfRule type="cellIs" dxfId="226" priority="37" operator="between">
      <formula>7</formula>
      <formula>9.99</formula>
    </cfRule>
    <cfRule type="expression" dxfId="225" priority="38">
      <formula>H8=10</formula>
    </cfRule>
  </conditionalFormatting>
  <conditionalFormatting sqref="M6:AK6">
    <cfRule type="expression" dxfId="224" priority="30" stopIfTrue="1">
      <formula>ISNUMBER(SEARCH("_raw",M$7))</formula>
    </cfRule>
  </conditionalFormatting>
  <conditionalFormatting sqref="H4:H5">
    <cfRule type="expression" dxfId="223" priority="17" stopIfTrue="1">
      <formula>H4=""</formula>
    </cfRule>
    <cfRule type="cellIs" dxfId="222" priority="22" operator="between">
      <formula>0</formula>
      <formula>6.999</formula>
    </cfRule>
    <cfRule type="cellIs" dxfId="221" priority="23" operator="between">
      <formula>7</formula>
      <formula>9.99</formula>
    </cfRule>
    <cfRule type="expression" dxfId="220" priority="24">
      <formula>H4=10</formula>
    </cfRule>
  </conditionalFormatting>
  <conditionalFormatting sqref="I4:I5">
    <cfRule type="expression" dxfId="219" priority="13">
      <formula>I4=""</formula>
    </cfRule>
    <cfRule type="cellIs" dxfId="218" priority="14" operator="between">
      <formula>0</formula>
      <formula>6.999</formula>
    </cfRule>
    <cfRule type="cellIs" dxfId="217" priority="15" operator="between">
      <formula>7</formula>
      <formula>9.99</formula>
    </cfRule>
    <cfRule type="expression" dxfId="216" priority="16">
      <formula>I4=10</formula>
    </cfRule>
    <cfRule type="expression" dxfId="215" priority="18">
      <formula>I4=""</formula>
    </cfRule>
    <cfRule type="cellIs" dxfId="214" priority="19" operator="between">
      <formula>0</formula>
      <formula>6.999</formula>
    </cfRule>
    <cfRule type="cellIs" dxfId="213" priority="20" operator="between">
      <formula>7</formula>
      <formula>9.99</formula>
    </cfRule>
    <cfRule type="expression" dxfId="212" priority="21">
      <formula>I4=10</formula>
    </cfRule>
  </conditionalFormatting>
  <conditionalFormatting sqref="M2:X3">
    <cfRule type="expression" dxfId="211" priority="665">
      <formula>M2=J2</formula>
    </cfRule>
    <cfRule type="expression" dxfId="210" priority="666">
      <formula>M2&lt;&gt;J2</formula>
    </cfRule>
  </conditionalFormatting>
  <conditionalFormatting sqref="M2:X3">
    <cfRule type="expression" dxfId="209" priority="667">
      <formula>M2=J2</formula>
    </cfRule>
  </conditionalFormatting>
  <conditionalFormatting sqref="L8:L15 L17:L225">
    <cfRule type="expression" dxfId="208" priority="7">
      <formula>$L8&lt;&gt;$C8</formula>
    </cfRule>
  </conditionalFormatting>
  <conditionalFormatting sqref="M8:Z197 M198:X225">
    <cfRule type="expression" dxfId="207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06" priority="765">
      <formula>Y2=U2</formula>
    </cfRule>
    <cfRule type="expression" dxfId="205" priority="766">
      <formula>Y2&lt;&gt;U2</formula>
    </cfRule>
  </conditionalFormatting>
  <conditionalFormatting sqref="Y2:AE3">
    <cfRule type="expression" dxfId="204" priority="767">
      <formula>Y2=U2</formula>
    </cfRule>
  </conditionalFormatting>
  <conditionalFormatting sqref="J8:K225">
    <cfRule type="colorScale" priority="853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33"/>
  <sheetViews>
    <sheetView zoomScale="83" zoomScaleNormal="83" workbookViewId="0">
      <selection activeCell="K31" sqref="K3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5703125" style="271" bestFit="1" customWidth="1"/>
    <col min="11" max="11" width="22.7109375" style="271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8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49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69"/>
      <c r="K3" s="269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34</v>
      </c>
      <c r="J4" s="269"/>
      <c r="K4" s="269"/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0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>
        <f>IFERROR(INDEX('Data Dictionary'!$I$8:$I$39,MATCH(R7,'Data Dictionary'!$K$8:$K$39,0)),"")</f>
        <v>0</v>
      </c>
      <c r="S4" s="205" t="str">
        <f>IFERROR(INDEX('Data Dictionary'!$I$8:$I$39,MATCH(S7,'Data Dictionary'!$K$8:$K$39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495</v>
      </c>
      <c r="J5" s="269"/>
      <c r="K5" s="269"/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1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>
        <f>IFERROR(INDEX('Data Dictionary'!$J$8:$J$39,MATCH(R7,'Data Dictionary'!$K$8:$K$39,0)),"")</f>
        <v>1</v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INFORM Natural Multi-hazard Rating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GDACS Live Hazard Tracker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Locust Threat Level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INFORM Severity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Seasonal Forecast Index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ACAPS Risk List (Natural Hazard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INFORM Natural Multi-hazard Rating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GDACS Live Hazard Tracker (Raw)</v>
      </c>
      <c r="U6" s="212" t="str">
        <f>IFERROR(INDEX('Data Dictionary'!$E$8:$E$39,MATCH(U7,'Data Dictionary'!$K$8:$K$39,0)),IFERROR(CONCATENATE(INDEX('Data Dictionary'!$E$8:$E$39,MATCH(LEFT(U7, SEARCH("_raw",U7,1)-1),'Data Dictionary'!$L$8:$L$39,0))," (Raw)"),""))</f>
        <v>Locust Threat Level (Raw)</v>
      </c>
      <c r="V6" s="212" t="str">
        <f>IFERROR(INDEX('Data Dictionary'!$E$8:$E$39,MATCH(V7,'Data Dictionary'!$K$8:$K$39,0)),IFERROR(CONCATENATE(INDEX('Data Dictionary'!$E$8:$E$39,MATCH(LEFT(V7, SEARCH("_raw",V7,1)-1),'Data Dictionary'!$L$8:$L$39,0))," (Raw)"),""))</f>
        <v>INFORM Severity (Raw)</v>
      </c>
      <c r="W6" s="213"/>
      <c r="X6" s="213"/>
      <c r="Y6" s="113"/>
      <c r="Z6" s="113"/>
      <c r="AA6" s="113"/>
      <c r="AB6" s="113"/>
      <c r="AC6" s="113"/>
      <c r="AD6" s="113"/>
      <c r="AE6" s="113"/>
    </row>
    <row r="7" spans="1:52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399</v>
      </c>
      <c r="N7" s="274" t="s">
        <v>406</v>
      </c>
      <c r="O7" s="274" t="s">
        <v>407</v>
      </c>
      <c r="P7" s="274" t="s">
        <v>568</v>
      </c>
      <c r="Q7" s="274" t="s">
        <v>405</v>
      </c>
      <c r="R7" s="274" t="s">
        <v>727</v>
      </c>
      <c r="S7" s="274" t="s">
        <v>517</v>
      </c>
      <c r="T7" s="274" t="s">
        <v>516</v>
      </c>
      <c r="U7" s="274" t="s">
        <v>518</v>
      </c>
      <c r="V7" s="274" t="s">
        <v>569</v>
      </c>
      <c r="W7" s="274" t="s">
        <v>571</v>
      </c>
      <c r="X7" s="274" t="s">
        <v>728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71" t="s">
        <v>431</v>
      </c>
      <c r="K8" s="271">
        <v>44887</v>
      </c>
      <c r="L8" s="104" t="s">
        <v>866</v>
      </c>
      <c r="M8" s="218" t="s">
        <v>431</v>
      </c>
      <c r="N8" s="218" t="s">
        <v>431</v>
      </c>
      <c r="O8" s="218" t="s">
        <v>431</v>
      </c>
      <c r="P8" s="218">
        <v>0</v>
      </c>
      <c r="Q8" s="218">
        <v>0</v>
      </c>
      <c r="R8" s="218" t="s">
        <v>431</v>
      </c>
      <c r="S8" s="218" t="s">
        <v>431</v>
      </c>
      <c r="T8" s="218" t="s">
        <v>431</v>
      </c>
      <c r="U8" s="218" t="s">
        <v>431</v>
      </c>
      <c r="V8" s="218" t="s">
        <v>431</v>
      </c>
      <c r="W8" s="218">
        <v>0.5</v>
      </c>
      <c r="X8" s="218" t="s">
        <v>431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fghanistan</v>
      </c>
      <c r="C9" s="97" t="str">
        <f ca="1"/>
        <v>AFG</v>
      </c>
      <c r="D9" s="246" t="str">
        <f ca="1"/>
        <v>SAS           South Asia</v>
      </c>
      <c r="E9" s="246" t="str">
        <f ca="1"/>
        <v>IDA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831920802501747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6666666666666607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1">
        <v>44753</v>
      </c>
      <c r="K9" s="271">
        <v>44873</v>
      </c>
      <c r="L9" s="104" t="s">
        <v>7</v>
      </c>
      <c r="M9" s="218">
        <v>9.6666666666666607</v>
      </c>
      <c r="N9" s="218">
        <v>0</v>
      </c>
      <c r="O9" s="218">
        <v>0</v>
      </c>
      <c r="P9" s="218">
        <v>10</v>
      </c>
      <c r="Q9" s="218">
        <v>0</v>
      </c>
      <c r="R9" s="218">
        <v>10</v>
      </c>
      <c r="S9" s="218">
        <v>6.8</v>
      </c>
      <c r="T9" s="218" t="s">
        <v>896</v>
      </c>
      <c r="U9" s="218">
        <v>0</v>
      </c>
      <c r="V9" s="218" t="s">
        <v>700</v>
      </c>
      <c r="W9" s="218">
        <v>0.116666666666666</v>
      </c>
      <c r="X9" s="218" t="s">
        <v>806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ngola</v>
      </c>
      <c r="C10" s="97" t="str">
        <f ca="1"/>
        <v>AGO</v>
      </c>
      <c r="D10" s="246" t="str">
        <f ca="1"/>
        <v>SSF           Sub-Saharan Afric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9160797830996161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5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71">
        <v>44860</v>
      </c>
      <c r="K10" s="271">
        <v>44873</v>
      </c>
      <c r="L10" s="104" t="s">
        <v>9</v>
      </c>
      <c r="M10" s="218">
        <v>3.5</v>
      </c>
      <c r="N10" s="218" t="s">
        <v>431</v>
      </c>
      <c r="O10" s="218">
        <v>0</v>
      </c>
      <c r="P10" s="218">
        <v>10</v>
      </c>
      <c r="Q10" s="218">
        <v>0</v>
      </c>
      <c r="R10" s="218">
        <v>10</v>
      </c>
      <c r="S10" s="218">
        <v>3.1</v>
      </c>
      <c r="T10" s="218" t="s">
        <v>431</v>
      </c>
      <c r="U10" s="218">
        <v>0</v>
      </c>
      <c r="V10" s="218" t="s">
        <v>703</v>
      </c>
      <c r="W10" s="218">
        <v>0</v>
      </c>
      <c r="X10" s="218" t="s">
        <v>809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Albania</v>
      </c>
      <c r="C11" s="97" t="str">
        <f ca="1"/>
        <v>ALB</v>
      </c>
      <c r="D11" s="246" t="str">
        <f ca="1"/>
        <v>ECS           Europe &amp; Central Asia</v>
      </c>
      <c r="E11" s="246" t="str">
        <f ca="1"/>
        <v>IBRD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8.8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1">
        <v>44753</v>
      </c>
      <c r="K11" s="271">
        <v>44831</v>
      </c>
      <c r="L11" s="104" t="s">
        <v>11</v>
      </c>
      <c r="M11" s="218">
        <v>8.8333333333333304</v>
      </c>
      <c r="N11" s="218" t="s">
        <v>431</v>
      </c>
      <c r="O11" s="218">
        <v>0</v>
      </c>
      <c r="P11" s="218">
        <v>0</v>
      </c>
      <c r="Q11" s="218">
        <v>0</v>
      </c>
      <c r="R11" s="218" t="s">
        <v>431</v>
      </c>
      <c r="S11" s="218">
        <v>6.3</v>
      </c>
      <c r="T11" s="218" t="s">
        <v>431</v>
      </c>
      <c r="U11" s="218">
        <v>0</v>
      </c>
      <c r="V11" s="218" t="s">
        <v>431</v>
      </c>
      <c r="W11" s="218">
        <v>0</v>
      </c>
      <c r="X11" s="218" t="s">
        <v>431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ndorra</v>
      </c>
      <c r="C12" s="97" t="str">
        <f ca="1"/>
        <v>AND</v>
      </c>
      <c r="D12" s="246" t="str">
        <f ca="1"/>
        <v>ECS           Europe &amp; Central Asia</v>
      </c>
      <c r="E12" s="246" t="str">
        <f ca="1"/>
        <v>NA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71" t="s">
        <v>431</v>
      </c>
      <c r="K12" s="271">
        <v>44887</v>
      </c>
      <c r="L12" s="104" t="s">
        <v>867</v>
      </c>
      <c r="M12" s="218" t="s">
        <v>431</v>
      </c>
      <c r="N12" s="218" t="s">
        <v>431</v>
      </c>
      <c r="O12" s="218" t="s">
        <v>431</v>
      </c>
      <c r="P12" s="218">
        <v>0</v>
      </c>
      <c r="Q12" s="218">
        <v>0</v>
      </c>
      <c r="R12" s="218" t="s">
        <v>431</v>
      </c>
      <c r="S12" s="218" t="s">
        <v>431</v>
      </c>
      <c r="T12" s="218" t="s">
        <v>431</v>
      </c>
      <c r="U12" s="218" t="s">
        <v>431</v>
      </c>
      <c r="V12" s="218" t="s">
        <v>431</v>
      </c>
      <c r="W12" s="218">
        <v>0</v>
      </c>
      <c r="X12" s="218" t="s">
        <v>431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246" t="str">
        <f ca="1"/>
        <v>MEA           Middle East &amp; North Africa</v>
      </c>
      <c r="E13" s="246" t="str">
        <f ca="1"/>
        <v>NA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3333333333333304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1">
        <v>44860</v>
      </c>
      <c r="K13" s="271">
        <v>44831</v>
      </c>
      <c r="L13" s="104" t="s">
        <v>13</v>
      </c>
      <c r="M13" s="218">
        <v>5.3333333333333304</v>
      </c>
      <c r="N13" s="218" t="s">
        <v>431</v>
      </c>
      <c r="O13" s="218">
        <v>0</v>
      </c>
      <c r="P13" s="218">
        <v>0</v>
      </c>
      <c r="Q13" s="218">
        <v>0</v>
      </c>
      <c r="R13" s="218" t="s">
        <v>431</v>
      </c>
      <c r="S13" s="218">
        <v>4.2</v>
      </c>
      <c r="T13" s="218" t="s">
        <v>431</v>
      </c>
      <c r="U13" s="218">
        <v>0</v>
      </c>
      <c r="V13" s="218" t="s">
        <v>431</v>
      </c>
      <c r="W13" s="218">
        <v>0</v>
      </c>
      <c r="X13" s="218" t="s">
        <v>431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rgentina</v>
      </c>
      <c r="C14" s="97" t="str">
        <f ca="1"/>
        <v>AR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1879528842826037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1666666666666599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1">
        <v>44753</v>
      </c>
      <c r="K14" s="271">
        <v>44887</v>
      </c>
      <c r="L14" s="104" t="s">
        <v>15</v>
      </c>
      <c r="M14" s="218">
        <v>5.1666666666666599</v>
      </c>
      <c r="N14" s="218">
        <v>0</v>
      </c>
      <c r="O14" s="218">
        <v>0</v>
      </c>
      <c r="P14" s="218">
        <v>0</v>
      </c>
      <c r="Q14" s="218">
        <v>10</v>
      </c>
      <c r="R14" s="218" t="s">
        <v>431</v>
      </c>
      <c r="S14" s="218">
        <v>4.0999999999999996</v>
      </c>
      <c r="T14" s="218" t="s">
        <v>693</v>
      </c>
      <c r="U14" s="218">
        <v>0</v>
      </c>
      <c r="V14" s="218" t="s">
        <v>431</v>
      </c>
      <c r="W14" s="218">
        <v>0.34285714285714203</v>
      </c>
      <c r="X14" s="218" t="s">
        <v>431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rmenia</v>
      </c>
      <c r="C15" s="97" t="str">
        <f ca="1"/>
        <v>ARM</v>
      </c>
      <c r="D15" s="246" t="str">
        <f ca="1"/>
        <v>ECS           Europe &amp; Central Asia</v>
      </c>
      <c r="E15" s="246" t="str">
        <f ca="1"/>
        <v>IBRD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5.6666666666666599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71">
        <v>44753</v>
      </c>
      <c r="K15" s="271">
        <v>44887</v>
      </c>
      <c r="L15" s="104" t="s">
        <v>17</v>
      </c>
      <c r="M15" s="218">
        <v>5.6666666666666599</v>
      </c>
      <c r="N15" s="218">
        <v>0</v>
      </c>
      <c r="O15" s="218">
        <v>0</v>
      </c>
      <c r="P15" s="218">
        <v>0</v>
      </c>
      <c r="Q15" s="218">
        <v>0</v>
      </c>
      <c r="R15" s="218" t="s">
        <v>431</v>
      </c>
      <c r="S15" s="218">
        <v>4.4000000000000004</v>
      </c>
      <c r="T15" s="218" t="s">
        <v>694</v>
      </c>
      <c r="U15" s="218">
        <v>0</v>
      </c>
      <c r="V15" s="218" t="s">
        <v>431</v>
      </c>
      <c r="W15" s="218">
        <v>0.45454545454545398</v>
      </c>
      <c r="X15" s="218" t="s">
        <v>431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merican Samoa</v>
      </c>
      <c r="C16" s="97" t="str">
        <f ca="1"/>
        <v>ASM</v>
      </c>
      <c r="D16" s="246" t="str">
        <f ca="1"/>
        <v>EAS           East Asia &amp; Pacific</v>
      </c>
      <c r="E16" s="246" t="str">
        <f ca="1"/>
        <v>NA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1" t="s">
        <v>431</v>
      </c>
      <c r="K16" s="271">
        <v>44887</v>
      </c>
      <c r="L16" s="267" t="s">
        <v>868</v>
      </c>
      <c r="M16" s="218" t="s">
        <v>431</v>
      </c>
      <c r="N16" s="218" t="s">
        <v>431</v>
      </c>
      <c r="O16" s="218" t="s">
        <v>431</v>
      </c>
      <c r="P16" s="218">
        <v>0</v>
      </c>
      <c r="Q16" s="218">
        <v>0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>
        <v>0</v>
      </c>
      <c r="X16" s="218" t="s">
        <v>431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246" t="str">
        <f ca="1"/>
        <v>LCN           Latin America &amp; Caribbean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1">
        <v>44860</v>
      </c>
      <c r="K17" s="271">
        <v>44753</v>
      </c>
      <c r="L17" s="104" t="s">
        <v>19</v>
      </c>
      <c r="M17" s="218">
        <v>4.5</v>
      </c>
      <c r="N17" s="218" t="s">
        <v>431</v>
      </c>
      <c r="O17" s="218">
        <v>0</v>
      </c>
      <c r="P17" s="218">
        <v>0</v>
      </c>
      <c r="Q17" s="218" t="s">
        <v>431</v>
      </c>
      <c r="R17" s="218" t="s">
        <v>431</v>
      </c>
      <c r="S17" s="218">
        <v>3.7</v>
      </c>
      <c r="T17" s="218" t="s">
        <v>431</v>
      </c>
      <c r="U17" s="218">
        <v>0</v>
      </c>
      <c r="V17" s="218" t="s">
        <v>431</v>
      </c>
      <c r="W17" s="218" t="s">
        <v>431</v>
      </c>
      <c r="X17" s="218" t="s">
        <v>431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Australia</v>
      </c>
      <c r="C18" s="97" t="str">
        <f ca="1"/>
        <v>AUS</v>
      </c>
      <c r="D18" s="246" t="str">
        <f ca="1"/>
        <v>EAS           East Asia &amp; Pacific</v>
      </c>
      <c r="E18" s="246" t="str">
        <f ca="1"/>
        <v>N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1">
        <v>44753</v>
      </c>
      <c r="K18" s="271">
        <v>44887</v>
      </c>
      <c r="L18" s="104" t="s">
        <v>21</v>
      </c>
      <c r="M18" s="218">
        <v>6.3333333333333304</v>
      </c>
      <c r="N18" s="218">
        <v>0</v>
      </c>
      <c r="O18" s="218">
        <v>0</v>
      </c>
      <c r="P18" s="218">
        <v>0</v>
      </c>
      <c r="Q18" s="218">
        <v>0</v>
      </c>
      <c r="R18" s="218" t="s">
        <v>431</v>
      </c>
      <c r="S18" s="218">
        <v>4.8</v>
      </c>
      <c r="T18" s="218" t="s">
        <v>859</v>
      </c>
      <c r="U18" s="218">
        <v>0</v>
      </c>
      <c r="V18" s="218" t="s">
        <v>431</v>
      </c>
      <c r="W18" s="218">
        <v>0.22682926829268199</v>
      </c>
      <c r="X18" s="218" t="s">
        <v>431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Austria</v>
      </c>
      <c r="C19" s="97" t="str">
        <f ca="1"/>
        <v>AUT</v>
      </c>
      <c r="D19" s="246" t="str">
        <f ca="1"/>
        <v>ECS           Europe &amp; Central Asia</v>
      </c>
      <c r="E19" s="246" t="str">
        <f ca="1"/>
        <v>NA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1">
        <v>44860</v>
      </c>
      <c r="K19" s="271">
        <v>44852</v>
      </c>
      <c r="L19" s="104" t="s">
        <v>23</v>
      </c>
      <c r="M19" s="218">
        <v>2.5</v>
      </c>
      <c r="N19" s="218" t="s">
        <v>431</v>
      </c>
      <c r="O19" s="218">
        <v>0</v>
      </c>
      <c r="P19" s="218">
        <v>0</v>
      </c>
      <c r="Q19" s="218">
        <v>0</v>
      </c>
      <c r="R19" s="218" t="s">
        <v>431</v>
      </c>
      <c r="S19" s="218">
        <v>2.5</v>
      </c>
      <c r="T19" s="218" t="s">
        <v>431</v>
      </c>
      <c r="U19" s="218">
        <v>0</v>
      </c>
      <c r="V19" s="218" t="s">
        <v>431</v>
      </c>
      <c r="W19" s="218">
        <v>0</v>
      </c>
      <c r="X19" s="218" t="s">
        <v>431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Azerbaijan</v>
      </c>
      <c r="C20" s="97" t="str">
        <f ca="1"/>
        <v>AZE</v>
      </c>
      <c r="D20" s="246" t="str">
        <f ca="1"/>
        <v>ECS           Europe &amp; Central Asia</v>
      </c>
      <c r="E20" s="246" t="str">
        <f ca="1"/>
        <v>IBRD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6.3333333333333304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1">
        <v>44753</v>
      </c>
      <c r="K20" s="271">
        <v>44887</v>
      </c>
      <c r="L20" s="104" t="s">
        <v>25</v>
      </c>
      <c r="M20" s="218">
        <v>6.3333333333333304</v>
      </c>
      <c r="N20" s="218">
        <v>0</v>
      </c>
      <c r="O20" s="218">
        <v>0</v>
      </c>
      <c r="P20" s="218">
        <v>0</v>
      </c>
      <c r="Q20" s="218">
        <v>0</v>
      </c>
      <c r="R20" s="218" t="s">
        <v>431</v>
      </c>
      <c r="S20" s="218">
        <v>4.8</v>
      </c>
      <c r="T20" s="218" t="s">
        <v>694</v>
      </c>
      <c r="U20" s="218">
        <v>0</v>
      </c>
      <c r="V20" s="218" t="s">
        <v>431</v>
      </c>
      <c r="W20" s="218">
        <v>0.13636363636363599</v>
      </c>
      <c r="X20" s="218" t="s">
        <v>431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undi</v>
      </c>
      <c r="C21" s="97" t="str">
        <f ca="1"/>
        <v>BDI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4.3333333333333304</v>
      </c>
      <c r="N21" s="218" t="s">
        <v>431</v>
      </c>
      <c r="O21" s="218">
        <v>0</v>
      </c>
      <c r="P21" s="218">
        <v>0</v>
      </c>
      <c r="Q21" s="218">
        <v>0</v>
      </c>
      <c r="R21" s="218" t="s">
        <v>431</v>
      </c>
      <c r="S21" s="218">
        <v>3.6</v>
      </c>
      <c r="T21" s="218" t="s">
        <v>431</v>
      </c>
      <c r="U21" s="218">
        <v>0</v>
      </c>
      <c r="V21" s="218" t="s">
        <v>431</v>
      </c>
      <c r="W21" s="218">
        <v>0</v>
      </c>
      <c r="X21" s="218" t="s">
        <v>431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elgium</v>
      </c>
      <c r="C22" s="97" t="str">
        <f ca="1"/>
        <v>BEL</v>
      </c>
      <c r="D22" s="246" t="str">
        <f ca="1"/>
        <v>ECS           Europe &amp; Central Asia</v>
      </c>
      <c r="E22" s="246" t="str">
        <f ca="1"/>
        <v>N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.3333333333333299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71">
        <v>44860</v>
      </c>
      <c r="K22" s="271">
        <v>44852</v>
      </c>
      <c r="L22" s="104" t="s">
        <v>29</v>
      </c>
      <c r="M22" s="218">
        <v>1.3333333333333299</v>
      </c>
      <c r="N22" s="218" t="s">
        <v>431</v>
      </c>
      <c r="O22" s="218">
        <v>0</v>
      </c>
      <c r="P22" s="218">
        <v>0</v>
      </c>
      <c r="Q22" s="218">
        <v>0</v>
      </c>
      <c r="R22" s="218" t="s">
        <v>431</v>
      </c>
      <c r="S22" s="218">
        <v>1.8</v>
      </c>
      <c r="T22" s="218" t="s">
        <v>431</v>
      </c>
      <c r="U22" s="218">
        <v>0</v>
      </c>
      <c r="V22" s="218" t="s">
        <v>431</v>
      </c>
      <c r="W22" s="218">
        <v>0</v>
      </c>
      <c r="X22" s="218" t="s">
        <v>431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enin</v>
      </c>
      <c r="C23" s="97" t="str">
        <f ca="1"/>
        <v>BEN</v>
      </c>
      <c r="D23" s="246" t="str">
        <f ca="1"/>
        <v>SSF           Sub-Saharan Africa</v>
      </c>
      <c r="E23" s="246" t="str">
        <f ca="1"/>
        <v>IDA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1666666666666599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1">
        <v>44860</v>
      </c>
      <c r="K23" s="271">
        <v>44753</v>
      </c>
      <c r="L23" s="104" t="s">
        <v>31</v>
      </c>
      <c r="M23" s="218">
        <v>3.1666666666666599</v>
      </c>
      <c r="N23" s="218" t="s">
        <v>431</v>
      </c>
      <c r="O23" s="218">
        <v>0</v>
      </c>
      <c r="P23" s="218">
        <v>0</v>
      </c>
      <c r="Q23" s="218">
        <v>0</v>
      </c>
      <c r="R23" s="218" t="s">
        <v>431</v>
      </c>
      <c r="S23" s="218">
        <v>2.9</v>
      </c>
      <c r="T23" s="218" t="s">
        <v>431</v>
      </c>
      <c r="U23" s="218">
        <v>0</v>
      </c>
      <c r="V23" s="218" t="s">
        <v>431</v>
      </c>
      <c r="W23" s="218">
        <v>0</v>
      </c>
      <c r="X23" s="218" t="s">
        <v>431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urkina Faso</v>
      </c>
      <c r="C24" s="97" t="str">
        <f ca="1"/>
        <v>BFA</v>
      </c>
      <c r="D24" s="246" t="str">
        <f ca="1"/>
        <v>SSF           Sub-Saharan Africa</v>
      </c>
      <c r="E24" s="246" t="str">
        <f ca="1"/>
        <v>IDA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4.3333333333333304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1">
        <v>44860</v>
      </c>
      <c r="K24" s="271">
        <v>44862</v>
      </c>
      <c r="L24" s="104" t="s">
        <v>33</v>
      </c>
      <c r="M24" s="218">
        <v>4.3333333333333304</v>
      </c>
      <c r="N24" s="218" t="s">
        <v>431</v>
      </c>
      <c r="O24" s="218">
        <v>0</v>
      </c>
      <c r="P24" s="218">
        <v>0</v>
      </c>
      <c r="Q24" s="218">
        <v>0</v>
      </c>
      <c r="R24" s="218" t="s">
        <v>431</v>
      </c>
      <c r="S24" s="218">
        <v>3.6</v>
      </c>
      <c r="T24" s="218" t="s">
        <v>431</v>
      </c>
      <c r="U24" s="218">
        <v>0</v>
      </c>
      <c r="V24" s="218" t="s">
        <v>431</v>
      </c>
      <c r="W24" s="218">
        <v>3.7037037037037E-2</v>
      </c>
      <c r="X24" s="218" t="s">
        <v>431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ngladesh</v>
      </c>
      <c r="C25" s="97" t="str">
        <f ca="1"/>
        <v>BGD</v>
      </c>
      <c r="D25" s="246" t="str">
        <f ca="1"/>
        <v>SAS           South Asia</v>
      </c>
      <c r="E25" s="246" t="str">
        <f ca="1"/>
        <v>IDA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71">
        <v>44860</v>
      </c>
      <c r="K25" s="271">
        <v>44861</v>
      </c>
      <c r="L25" s="104" t="s">
        <v>35</v>
      </c>
      <c r="M25" s="218">
        <v>10</v>
      </c>
      <c r="N25" s="218">
        <v>0</v>
      </c>
      <c r="O25" s="218">
        <v>0</v>
      </c>
      <c r="P25" s="218">
        <v>10</v>
      </c>
      <c r="Q25" s="218">
        <v>0</v>
      </c>
      <c r="R25" s="218" t="s">
        <v>431</v>
      </c>
      <c r="S25" s="218">
        <v>8.1</v>
      </c>
      <c r="T25" s="218" t="s">
        <v>860</v>
      </c>
      <c r="U25" s="218">
        <v>0</v>
      </c>
      <c r="V25" s="218" t="s">
        <v>729</v>
      </c>
      <c r="W25" s="218">
        <v>0</v>
      </c>
      <c r="X25" s="218" t="s">
        <v>431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ulgaria</v>
      </c>
      <c r="C26" s="97" t="str">
        <f ca="1"/>
        <v>BGR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4.3333333333333304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1">
        <v>44860</v>
      </c>
      <c r="K26" s="271">
        <v>44860</v>
      </c>
      <c r="L26" s="104" t="s">
        <v>37</v>
      </c>
      <c r="M26" s="218">
        <v>4.3333333333333304</v>
      </c>
      <c r="N26" s="218" t="s">
        <v>431</v>
      </c>
      <c r="O26" s="218">
        <v>0</v>
      </c>
      <c r="P26" s="218">
        <v>0</v>
      </c>
      <c r="Q26" s="218">
        <v>0</v>
      </c>
      <c r="R26" s="218" t="s">
        <v>431</v>
      </c>
      <c r="S26" s="218">
        <v>3.6</v>
      </c>
      <c r="T26" s="218" t="s">
        <v>431</v>
      </c>
      <c r="U26" s="218">
        <v>0</v>
      </c>
      <c r="V26" s="218" t="s">
        <v>431</v>
      </c>
      <c r="W26" s="218">
        <v>3.7037037037037E-2</v>
      </c>
      <c r="X26" s="218" t="s">
        <v>431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ahrain</v>
      </c>
      <c r="C27" s="97" t="str">
        <f ca="1"/>
        <v>BHR</v>
      </c>
      <c r="D27" s="246" t="str">
        <f ca="1"/>
        <v>MEA           Middle East &amp; North Africa</v>
      </c>
      <c r="E27" s="246" t="str">
        <f ca="1"/>
        <v>NA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1">
        <v>44860</v>
      </c>
      <c r="K27" s="271">
        <v>44862</v>
      </c>
      <c r="L27" s="104" t="s">
        <v>39</v>
      </c>
      <c r="M27" s="218">
        <v>0</v>
      </c>
      <c r="N27" s="218" t="s">
        <v>431</v>
      </c>
      <c r="O27" s="218">
        <v>0</v>
      </c>
      <c r="P27" s="218">
        <v>0</v>
      </c>
      <c r="Q27" s="218">
        <v>0</v>
      </c>
      <c r="R27" s="218" t="s">
        <v>431</v>
      </c>
      <c r="S27" s="218">
        <v>0.8</v>
      </c>
      <c r="T27" s="218" t="s">
        <v>431</v>
      </c>
      <c r="U27" s="218">
        <v>0</v>
      </c>
      <c r="V27" s="218" t="s">
        <v>431</v>
      </c>
      <c r="W27" s="218">
        <v>0</v>
      </c>
      <c r="X27" s="218" t="s">
        <v>431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ahamas, The</v>
      </c>
      <c r="C28" s="97" t="str">
        <f ca="1"/>
        <v>BHS</v>
      </c>
      <c r="D28" s="246" t="str">
        <f ca="1"/>
        <v>LCN           Latin America &amp; Caribbean</v>
      </c>
      <c r="E28" s="246" t="str">
        <f ca="1"/>
        <v>NA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8333333333333299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1">
        <v>44860</v>
      </c>
      <c r="K28" s="271">
        <v>44762</v>
      </c>
      <c r="L28" s="104" t="s">
        <v>41</v>
      </c>
      <c r="M28" s="218">
        <v>3.8333333333333299</v>
      </c>
      <c r="N28" s="218" t="s">
        <v>431</v>
      </c>
      <c r="O28" s="218">
        <v>0</v>
      </c>
      <c r="P28" s="218">
        <v>0</v>
      </c>
      <c r="Q28" s="218">
        <v>0</v>
      </c>
      <c r="R28" s="218" t="s">
        <v>431</v>
      </c>
      <c r="S28" s="218">
        <v>3.3</v>
      </c>
      <c r="T28" s="218" t="s">
        <v>431</v>
      </c>
      <c r="U28" s="218">
        <v>0</v>
      </c>
      <c r="V28" s="218" t="s">
        <v>431</v>
      </c>
      <c r="W28" s="218">
        <v>0</v>
      </c>
      <c r="X28" s="218" t="s">
        <v>431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246" t="str">
        <f ca="1"/>
        <v>ECS           Europe &amp; Central Asia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5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1">
        <v>44753</v>
      </c>
      <c r="K29" s="271">
        <v>44753</v>
      </c>
      <c r="L29" s="104" t="s">
        <v>43</v>
      </c>
      <c r="M29" s="218">
        <v>5</v>
      </c>
      <c r="N29" s="218" t="s">
        <v>431</v>
      </c>
      <c r="O29" s="218">
        <v>0</v>
      </c>
      <c r="P29" s="218">
        <v>0</v>
      </c>
      <c r="Q29" s="218">
        <v>0</v>
      </c>
      <c r="R29" s="218" t="s">
        <v>431</v>
      </c>
      <c r="S29" s="218">
        <v>4</v>
      </c>
      <c r="T29" s="218" t="s">
        <v>431</v>
      </c>
      <c r="U29" s="218">
        <v>0</v>
      </c>
      <c r="V29" s="218" t="s">
        <v>431</v>
      </c>
      <c r="W29" s="218">
        <v>0</v>
      </c>
      <c r="X29" s="218" t="s">
        <v>431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elarus</v>
      </c>
      <c r="C30" s="97" t="str">
        <f ca="1"/>
        <v>BLR</v>
      </c>
      <c r="D30" s="246" t="str">
        <f ca="1"/>
        <v>ECS           Europe &amp; Central Asia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6666666666666601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71">
        <v>44860</v>
      </c>
      <c r="K30" s="271">
        <v>44753</v>
      </c>
      <c r="L30" s="104" t="s">
        <v>45</v>
      </c>
      <c r="M30" s="218">
        <v>1.6666666666666601</v>
      </c>
      <c r="N30" s="218" t="s">
        <v>431</v>
      </c>
      <c r="O30" s="218">
        <v>0</v>
      </c>
      <c r="P30" s="218">
        <v>0</v>
      </c>
      <c r="Q30" s="218">
        <v>0</v>
      </c>
      <c r="R30" s="218" t="s">
        <v>431</v>
      </c>
      <c r="S30" s="218">
        <v>2</v>
      </c>
      <c r="T30" s="218" t="s">
        <v>431</v>
      </c>
      <c r="U30" s="218">
        <v>0</v>
      </c>
      <c r="V30" s="218" t="s">
        <v>431</v>
      </c>
      <c r="W30" s="218">
        <v>0</v>
      </c>
      <c r="X30" s="218" t="s">
        <v>431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elize</v>
      </c>
      <c r="C31" s="97" t="str">
        <f ca="1"/>
        <v>BLZ</v>
      </c>
      <c r="D31" s="246" t="str">
        <f ca="1"/>
        <v>LCN           Latin America &amp; Caribbean</v>
      </c>
      <c r="E31" s="246" t="str">
        <f ca="1"/>
        <v>IBRD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7.5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1">
        <v>44753</v>
      </c>
      <c r="K31" s="271">
        <v>44753</v>
      </c>
      <c r="L31" s="104" t="s">
        <v>47</v>
      </c>
      <c r="M31" s="218">
        <v>7.5</v>
      </c>
      <c r="N31" s="218" t="s">
        <v>431</v>
      </c>
      <c r="O31" s="218">
        <v>0</v>
      </c>
      <c r="P31" s="218">
        <v>0</v>
      </c>
      <c r="Q31" s="218">
        <v>0</v>
      </c>
      <c r="R31" s="218" t="s">
        <v>431</v>
      </c>
      <c r="S31" s="218">
        <v>5.5</v>
      </c>
      <c r="T31" s="218" t="s">
        <v>431</v>
      </c>
      <c r="U31" s="218">
        <v>0</v>
      </c>
      <c r="V31" s="218" t="s">
        <v>431</v>
      </c>
      <c r="W31" s="218">
        <v>0</v>
      </c>
      <c r="X31" s="218" t="s">
        <v>431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ermuda</v>
      </c>
      <c r="C32" s="97" t="str">
        <f ca="1"/>
        <v>BMU</v>
      </c>
      <c r="D32" s="246" t="str">
        <f ca="1"/>
        <v>NAC           North America</v>
      </c>
      <c r="E32" s="246" t="str">
        <f ca="1"/>
        <v>NA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71" t="s">
        <v>431</v>
      </c>
      <c r="K32" s="271">
        <v>44887</v>
      </c>
      <c r="L32" s="104" t="s">
        <v>869</v>
      </c>
      <c r="M32" s="218" t="s">
        <v>431</v>
      </c>
      <c r="N32" s="218" t="s">
        <v>431</v>
      </c>
      <c r="O32" s="218" t="s">
        <v>431</v>
      </c>
      <c r="P32" s="218">
        <v>0</v>
      </c>
      <c r="Q32" s="218">
        <v>0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>
        <v>0</v>
      </c>
      <c r="X32" s="218" t="s">
        <v>431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olivia</v>
      </c>
      <c r="C33" s="97" t="str">
        <f ca="1"/>
        <v>BOL</v>
      </c>
      <c r="D33" s="246" t="str">
        <f ca="1"/>
        <v>LCN           Latin America &amp; Caribbean</v>
      </c>
      <c r="E33" s="246" t="str">
        <f ca="1"/>
        <v>IBRD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3333333333333304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1">
        <v>44860</v>
      </c>
      <c r="K33" s="271">
        <v>44860</v>
      </c>
      <c r="L33" s="104" t="s">
        <v>49</v>
      </c>
      <c r="M33" s="218">
        <v>6.3333333333333304</v>
      </c>
      <c r="N33" s="218" t="s">
        <v>431</v>
      </c>
      <c r="O33" s="218">
        <v>0</v>
      </c>
      <c r="P33" s="218">
        <v>0</v>
      </c>
      <c r="Q33" s="218">
        <v>0</v>
      </c>
      <c r="R33" s="218" t="s">
        <v>431</v>
      </c>
      <c r="S33" s="218">
        <v>4.8</v>
      </c>
      <c r="T33" s="218" t="s">
        <v>431</v>
      </c>
      <c r="U33" s="218">
        <v>0</v>
      </c>
      <c r="V33" s="218" t="s">
        <v>431</v>
      </c>
      <c r="W33" s="218">
        <v>0</v>
      </c>
      <c r="X33" s="218" t="s">
        <v>431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razil</v>
      </c>
      <c r="C34" s="97" t="str">
        <f ca="1"/>
        <v>BRA</v>
      </c>
      <c r="D34" s="246" t="str">
        <f ca="1"/>
        <v>LCN           Latin America &amp; Caribbean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71">
        <v>44753</v>
      </c>
      <c r="K34" s="271">
        <v>44873</v>
      </c>
      <c r="L34" s="104" t="s">
        <v>51</v>
      </c>
      <c r="M34" s="218">
        <v>5</v>
      </c>
      <c r="N34" s="218">
        <v>0</v>
      </c>
      <c r="O34" s="218">
        <v>0</v>
      </c>
      <c r="P34" s="218">
        <v>0</v>
      </c>
      <c r="Q34" s="218">
        <v>0</v>
      </c>
      <c r="R34" s="218">
        <v>10</v>
      </c>
      <c r="S34" s="218">
        <v>4</v>
      </c>
      <c r="T34" s="218" t="s">
        <v>693</v>
      </c>
      <c r="U34" s="218">
        <v>0</v>
      </c>
      <c r="V34" s="218" t="s">
        <v>431</v>
      </c>
      <c r="W34" s="218">
        <v>0.108262108262108</v>
      </c>
      <c r="X34" s="218" t="s">
        <v>810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Barbados</v>
      </c>
      <c r="C35" s="97" t="str">
        <f ca="1"/>
        <v>BRB</v>
      </c>
      <c r="D35" s="246" t="str">
        <f ca="1"/>
        <v>LCN           Latin America &amp; Caribbean</v>
      </c>
      <c r="E35" s="246" t="str">
        <f ca="1"/>
        <v>N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1">
        <v>44753</v>
      </c>
      <c r="K35" s="271">
        <v>44887</v>
      </c>
      <c r="L35" s="104" t="s">
        <v>53</v>
      </c>
      <c r="M35" s="218">
        <v>4.6666666666666599</v>
      </c>
      <c r="N35" s="218" t="s">
        <v>431</v>
      </c>
      <c r="O35" s="218">
        <v>0</v>
      </c>
      <c r="P35" s="218">
        <v>0</v>
      </c>
      <c r="Q35" s="218">
        <v>0</v>
      </c>
      <c r="R35" s="218" t="s">
        <v>431</v>
      </c>
      <c r="S35" s="218">
        <v>3.8</v>
      </c>
      <c r="T35" s="218" t="s">
        <v>431</v>
      </c>
      <c r="U35" s="218">
        <v>0</v>
      </c>
      <c r="V35" s="218" t="s">
        <v>431</v>
      </c>
      <c r="W35" s="218">
        <v>0</v>
      </c>
      <c r="X35" s="218" t="s">
        <v>431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Brunei Darussalam</v>
      </c>
      <c r="C36" s="97" t="str">
        <f ca="1"/>
        <v>BRN</v>
      </c>
      <c r="D36" s="246" t="str">
        <f ca="1"/>
        <v>EAS           East Asia &amp; Pacific</v>
      </c>
      <c r="E36" s="246" t="str">
        <f ca="1"/>
        <v>NA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8333333333333299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1">
        <v>44753</v>
      </c>
      <c r="K36" s="271">
        <v>44887</v>
      </c>
      <c r="L36" s="104" t="s">
        <v>55</v>
      </c>
      <c r="M36" s="218">
        <v>2.8333333333333299</v>
      </c>
      <c r="N36" s="218" t="s">
        <v>431</v>
      </c>
      <c r="O36" s="218">
        <v>0</v>
      </c>
      <c r="P36" s="218">
        <v>0</v>
      </c>
      <c r="Q36" s="218">
        <v>0</v>
      </c>
      <c r="R36" s="218" t="s">
        <v>431</v>
      </c>
      <c r="S36" s="218">
        <v>2.7</v>
      </c>
      <c r="T36" s="218" t="s">
        <v>431</v>
      </c>
      <c r="U36" s="218">
        <v>0</v>
      </c>
      <c r="V36" s="218" t="s">
        <v>431</v>
      </c>
      <c r="W36" s="218">
        <v>0</v>
      </c>
      <c r="X36" s="218" t="s">
        <v>431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Bhutan</v>
      </c>
      <c r="C37" s="97" t="str">
        <f ca="1"/>
        <v>BTN</v>
      </c>
      <c r="D37" s="246" t="str">
        <f ca="1"/>
        <v>SAS           South Asia</v>
      </c>
      <c r="E37" s="246" t="str">
        <f ca="1"/>
        <v>IDA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4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1">
        <v>44860</v>
      </c>
      <c r="K37" s="271">
        <v>44830</v>
      </c>
      <c r="L37" s="104" t="s">
        <v>57</v>
      </c>
      <c r="M37" s="218">
        <v>4.1666666666666599</v>
      </c>
      <c r="N37" s="218" t="s">
        <v>431</v>
      </c>
      <c r="O37" s="218">
        <v>0</v>
      </c>
      <c r="P37" s="218">
        <v>0</v>
      </c>
      <c r="Q37" s="218">
        <v>0</v>
      </c>
      <c r="R37" s="218" t="s">
        <v>431</v>
      </c>
      <c r="S37" s="218">
        <v>3.5</v>
      </c>
      <c r="T37" s="218" t="s">
        <v>431</v>
      </c>
      <c r="U37" s="218">
        <v>0</v>
      </c>
      <c r="V37" s="218" t="s">
        <v>431</v>
      </c>
      <c r="W37" s="218">
        <v>0</v>
      </c>
      <c r="X37" s="218" t="s">
        <v>431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Botswana</v>
      </c>
      <c r="C38" s="97" t="str">
        <f ca="1"/>
        <v>BWA</v>
      </c>
      <c r="D38" s="246" t="str">
        <f ca="1"/>
        <v>SSF           Sub-Saharan Africa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5.3229064742237675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2.8333333333333299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1">
        <v>44860</v>
      </c>
      <c r="K38" s="271">
        <v>44887</v>
      </c>
      <c r="L38" s="104" t="s">
        <v>59</v>
      </c>
      <c r="M38" s="218">
        <v>2.8333333333333299</v>
      </c>
      <c r="N38" s="218" t="s">
        <v>431</v>
      </c>
      <c r="O38" s="218">
        <v>0</v>
      </c>
      <c r="P38" s="218">
        <v>0</v>
      </c>
      <c r="Q38" s="218">
        <v>10</v>
      </c>
      <c r="R38" s="218" t="s">
        <v>431</v>
      </c>
      <c r="S38" s="218">
        <v>2.7</v>
      </c>
      <c r="T38" s="218" t="s">
        <v>431</v>
      </c>
      <c r="U38" s="218">
        <v>0</v>
      </c>
      <c r="V38" s="218" t="s">
        <v>431</v>
      </c>
      <c r="W38" s="218">
        <v>0.4</v>
      </c>
      <c r="X38" s="218" t="s">
        <v>431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246" t="str">
        <f ca="1"/>
        <v>SSF           Sub-Saharan Africa</v>
      </c>
      <c r="E39" s="246" t="str">
        <f ca="1"/>
        <v>IDA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71">
        <v>44860</v>
      </c>
      <c r="K39" s="271">
        <v>44887</v>
      </c>
      <c r="L39" s="104" t="s">
        <v>61</v>
      </c>
      <c r="M39" s="218">
        <v>3.6666666666666599</v>
      </c>
      <c r="N39" s="218" t="s">
        <v>431</v>
      </c>
      <c r="O39" s="218">
        <v>0</v>
      </c>
      <c r="P39" s="218">
        <v>0</v>
      </c>
      <c r="Q39" s="218">
        <v>0</v>
      </c>
      <c r="R39" s="218" t="s">
        <v>431</v>
      </c>
      <c r="S39" s="218">
        <v>3.2</v>
      </c>
      <c r="T39" s="218" t="s">
        <v>431</v>
      </c>
      <c r="U39" s="218">
        <v>0</v>
      </c>
      <c r="V39" s="218" t="s">
        <v>431</v>
      </c>
      <c r="W39" s="218">
        <v>0</v>
      </c>
      <c r="X39" s="218" t="s">
        <v>431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anada</v>
      </c>
      <c r="C40" s="97" t="str">
        <f ca="1"/>
        <v>CAN</v>
      </c>
      <c r="D40" s="246" t="str">
        <f ca="1"/>
        <v>NAC           North America</v>
      </c>
      <c r="E40" s="246" t="str">
        <f ca="1"/>
        <v>N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1">
        <v>44860</v>
      </c>
      <c r="K40" s="271">
        <v>44887</v>
      </c>
      <c r="L40" s="104" t="s">
        <v>63</v>
      </c>
      <c r="M40" s="218">
        <v>5.5</v>
      </c>
      <c r="N40" s="218" t="s">
        <v>431</v>
      </c>
      <c r="O40" s="218">
        <v>0</v>
      </c>
      <c r="P40" s="218">
        <v>0</v>
      </c>
      <c r="Q40" s="218">
        <v>0</v>
      </c>
      <c r="R40" s="218" t="s">
        <v>431</v>
      </c>
      <c r="S40" s="218">
        <v>4.3</v>
      </c>
      <c r="T40" s="218" t="s">
        <v>431</v>
      </c>
      <c r="U40" s="218">
        <v>0</v>
      </c>
      <c r="V40" s="218" t="s">
        <v>431</v>
      </c>
      <c r="W40" s="218">
        <v>6.2992125984251898E-2</v>
      </c>
      <c r="X40" s="218" t="s">
        <v>431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Switzerland</v>
      </c>
      <c r="C41" s="97" t="str">
        <f ca="1"/>
        <v>CHE</v>
      </c>
      <c r="D41" s="246" t="str">
        <f ca="1"/>
        <v>ECS           Europe &amp; Central Asia</v>
      </c>
      <c r="E41" s="246" t="str">
        <f ca="1"/>
        <v>NA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.1666666666666599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1">
        <v>44860</v>
      </c>
      <c r="K41" s="271">
        <v>44862</v>
      </c>
      <c r="L41" s="104" t="s">
        <v>65</v>
      </c>
      <c r="M41" s="218">
        <v>2.1666666666666599</v>
      </c>
      <c r="N41" s="218" t="s">
        <v>431</v>
      </c>
      <c r="O41" s="218">
        <v>0</v>
      </c>
      <c r="P41" s="218">
        <v>0</v>
      </c>
      <c r="Q41" s="218">
        <v>0</v>
      </c>
      <c r="R41" s="218" t="s">
        <v>431</v>
      </c>
      <c r="S41" s="218">
        <v>2.2999999999999998</v>
      </c>
      <c r="T41" s="218" t="s">
        <v>431</v>
      </c>
      <c r="U41" s="218">
        <v>0</v>
      </c>
      <c r="V41" s="218" t="s">
        <v>431</v>
      </c>
      <c r="W41" s="218">
        <v>0</v>
      </c>
      <c r="X41" s="218" t="s">
        <v>431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hannel Islands</v>
      </c>
      <c r="C42" s="97" t="str">
        <f ca="1"/>
        <v>CHI</v>
      </c>
      <c r="D42" s="246" t="str">
        <f ca="1"/>
        <v>ECS           Europe &amp; Central Asia</v>
      </c>
      <c r="E42" s="246" t="str">
        <f ca="1"/>
        <v>N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1" t="s">
        <v>431</v>
      </c>
      <c r="K42" s="271" t="s">
        <v>431</v>
      </c>
      <c r="L42" s="104" t="s">
        <v>870</v>
      </c>
      <c r="M42" s="218" t="s">
        <v>431</v>
      </c>
      <c r="N42" s="218" t="s">
        <v>431</v>
      </c>
      <c r="O42" s="218" t="s">
        <v>431</v>
      </c>
      <c r="P42" s="218">
        <v>0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 t="s">
        <v>431</v>
      </c>
      <c r="X42" s="218" t="s">
        <v>431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hile</v>
      </c>
      <c r="C43" s="97" t="str">
        <f ca="1"/>
        <v>CHL</v>
      </c>
      <c r="D43" s="246" t="str">
        <f ca="1"/>
        <v>LCN           Latin America &amp; Caribbean</v>
      </c>
      <c r="E43" s="246" t="str">
        <f ca="1"/>
        <v>IBR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8.6666666666666607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1">
        <v>44753</v>
      </c>
      <c r="K43" s="271">
        <v>44887</v>
      </c>
      <c r="L43" s="104" t="s">
        <v>67</v>
      </c>
      <c r="M43" s="218">
        <v>8.6666666666666607</v>
      </c>
      <c r="N43" s="218">
        <v>0</v>
      </c>
      <c r="O43" s="218">
        <v>0</v>
      </c>
      <c r="P43" s="218">
        <v>0</v>
      </c>
      <c r="Q43" s="218">
        <v>0</v>
      </c>
      <c r="R43" s="218" t="s">
        <v>431</v>
      </c>
      <c r="S43" s="218">
        <v>6.2</v>
      </c>
      <c r="T43" s="218" t="s">
        <v>897</v>
      </c>
      <c r="U43" s="218">
        <v>0</v>
      </c>
      <c r="V43" s="218" t="s">
        <v>431</v>
      </c>
      <c r="W43" s="218">
        <v>0.24444444444444399</v>
      </c>
      <c r="X43" s="218" t="s">
        <v>431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hina</v>
      </c>
      <c r="C44" s="97" t="str">
        <f ca="1"/>
        <v>CHN</v>
      </c>
      <c r="D44" s="246" t="str">
        <f ca="1"/>
        <v>EAS           East Asia &amp; Pacific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1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10</v>
      </c>
      <c r="J44" s="271">
        <v>44753</v>
      </c>
      <c r="K44" s="271">
        <v>44873</v>
      </c>
      <c r="L44" s="104" t="s">
        <v>69</v>
      </c>
      <c r="M44" s="218">
        <v>10</v>
      </c>
      <c r="N44" s="218">
        <v>10</v>
      </c>
      <c r="O44" s="218">
        <v>0</v>
      </c>
      <c r="P44" s="218">
        <v>0</v>
      </c>
      <c r="Q44" s="218">
        <v>0</v>
      </c>
      <c r="R44" s="218" t="s">
        <v>431</v>
      </c>
      <c r="S44" s="218">
        <v>7.5</v>
      </c>
      <c r="T44" s="218" t="s">
        <v>861</v>
      </c>
      <c r="U44" s="218">
        <v>0</v>
      </c>
      <c r="V44" s="218" t="s">
        <v>431</v>
      </c>
      <c r="W44" s="218">
        <v>0.17341040462427701</v>
      </c>
      <c r="X44" s="218" t="s">
        <v>431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ôte d’Ivoire</v>
      </c>
      <c r="C45" s="97" t="str">
        <f ca="1"/>
        <v>CIV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4.8333333333333304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1">
        <v>44860</v>
      </c>
      <c r="K45" s="271">
        <v>44887</v>
      </c>
      <c r="L45" s="104" t="s">
        <v>70</v>
      </c>
      <c r="M45" s="218">
        <v>4.8333333333333304</v>
      </c>
      <c r="N45" s="218" t="s">
        <v>431</v>
      </c>
      <c r="O45" s="218">
        <v>0</v>
      </c>
      <c r="P45" s="218">
        <v>0</v>
      </c>
      <c r="Q45" s="218">
        <v>0</v>
      </c>
      <c r="R45" s="218" t="s">
        <v>431</v>
      </c>
      <c r="S45" s="218">
        <v>3.9</v>
      </c>
      <c r="T45" s="218" t="s">
        <v>431</v>
      </c>
      <c r="U45" s="218">
        <v>0</v>
      </c>
      <c r="V45" s="218" t="s">
        <v>431</v>
      </c>
      <c r="W45" s="218">
        <v>0</v>
      </c>
      <c r="X45" s="218" t="s">
        <v>431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meroon</v>
      </c>
      <c r="C46" s="97" t="str">
        <f ca="1"/>
        <v>CMR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3333333333333304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1">
        <v>44753</v>
      </c>
      <c r="K46" s="271">
        <v>44862</v>
      </c>
      <c r="L46" s="104" t="s">
        <v>72</v>
      </c>
      <c r="M46" s="218">
        <v>4.3333333333333304</v>
      </c>
      <c r="N46" s="218" t="s">
        <v>431</v>
      </c>
      <c r="O46" s="218">
        <v>0</v>
      </c>
      <c r="P46" s="218">
        <v>0</v>
      </c>
      <c r="Q46" s="218">
        <v>0</v>
      </c>
      <c r="R46" s="218" t="s">
        <v>431</v>
      </c>
      <c r="S46" s="218">
        <v>3.6</v>
      </c>
      <c r="T46" s="218" t="s">
        <v>431</v>
      </c>
      <c r="U46" s="218">
        <v>0</v>
      </c>
      <c r="V46" s="218" t="s">
        <v>431</v>
      </c>
      <c r="W46" s="218">
        <v>0</v>
      </c>
      <c r="X46" s="218" t="s">
        <v>431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ngo, Dem. Rep.</v>
      </c>
      <c r="C47" s="97" t="str">
        <f ca="1"/>
        <v>COD</v>
      </c>
      <c r="D47" s="246" t="str">
        <f ca="1"/>
        <v>SSF           Sub-Saharan Africa</v>
      </c>
      <c r="E47" s="246" t="str">
        <f ca="1"/>
        <v>IDA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.6666666666666599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1">
        <v>44860</v>
      </c>
      <c r="K47" s="271">
        <v>44887</v>
      </c>
      <c r="L47" s="104" t="s">
        <v>73</v>
      </c>
      <c r="M47" s="218">
        <v>5.6666666666666599</v>
      </c>
      <c r="N47" s="218">
        <v>0</v>
      </c>
      <c r="O47" s="218">
        <v>0</v>
      </c>
      <c r="P47" s="218">
        <v>0</v>
      </c>
      <c r="Q47" s="218">
        <v>0</v>
      </c>
      <c r="R47" s="218" t="s">
        <v>431</v>
      </c>
      <c r="S47" s="218">
        <v>4.4000000000000004</v>
      </c>
      <c r="T47" s="218" t="s">
        <v>898</v>
      </c>
      <c r="U47" s="218">
        <v>0</v>
      </c>
      <c r="V47" s="218" t="s">
        <v>431</v>
      </c>
      <c r="W47" s="218">
        <v>0</v>
      </c>
      <c r="X47" s="218" t="s">
        <v>431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ongo, Rep.</v>
      </c>
      <c r="C48" s="97" t="str">
        <f ca="1"/>
        <v>COG</v>
      </c>
      <c r="D48" s="246" t="str">
        <f ca="1"/>
        <v>SSF           Sub-Saharan Africa</v>
      </c>
      <c r="E48" s="246" t="str">
        <f ca="1"/>
        <v>Blend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8333333333333304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1">
        <v>44753</v>
      </c>
      <c r="K48" s="271">
        <v>44753</v>
      </c>
      <c r="L48" s="104" t="s">
        <v>74</v>
      </c>
      <c r="M48" s="218">
        <v>4.8333333333333304</v>
      </c>
      <c r="N48" s="218" t="s">
        <v>431</v>
      </c>
      <c r="O48" s="218">
        <v>0</v>
      </c>
      <c r="P48" s="218">
        <v>0</v>
      </c>
      <c r="Q48" s="218">
        <v>0</v>
      </c>
      <c r="R48" s="218" t="s">
        <v>431</v>
      </c>
      <c r="S48" s="218">
        <v>3.9</v>
      </c>
      <c r="T48" s="218" t="s">
        <v>431</v>
      </c>
      <c r="U48" s="218">
        <v>0</v>
      </c>
      <c r="V48" s="218" t="s">
        <v>431</v>
      </c>
      <c r="W48" s="218">
        <v>0</v>
      </c>
      <c r="X48" s="218" t="s">
        <v>431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olombia</v>
      </c>
      <c r="C49" s="97" t="str">
        <f ca="1"/>
        <v>COL</v>
      </c>
      <c r="D49" s="246" t="str">
        <f ca="1"/>
        <v>LCN           Latin America &amp; Caribbean</v>
      </c>
      <c r="E49" s="246" t="str">
        <f ca="1"/>
        <v>IBRD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8.1547532151500448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9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7</v>
      </c>
      <c r="J49" s="271">
        <v>44753</v>
      </c>
      <c r="K49" s="271">
        <v>44873</v>
      </c>
      <c r="L49" s="104" t="s">
        <v>76</v>
      </c>
      <c r="M49" s="218">
        <v>9.5</v>
      </c>
      <c r="N49" s="218">
        <v>0</v>
      </c>
      <c r="O49" s="218">
        <v>0</v>
      </c>
      <c r="P49" s="218">
        <v>0</v>
      </c>
      <c r="Q49" s="218">
        <v>0</v>
      </c>
      <c r="R49" s="218">
        <v>7</v>
      </c>
      <c r="S49" s="218">
        <v>6.7</v>
      </c>
      <c r="T49" s="218" t="s">
        <v>967</v>
      </c>
      <c r="U49" s="218">
        <v>0</v>
      </c>
      <c r="V49" s="218" t="s">
        <v>431</v>
      </c>
      <c r="W49" s="218">
        <v>0.14925373134328301</v>
      </c>
      <c r="X49" s="218" t="s">
        <v>862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omoros</v>
      </c>
      <c r="C50" s="97" t="str">
        <f ca="1"/>
        <v>COM</v>
      </c>
      <c r="D50" s="246" t="str">
        <f ca="1"/>
        <v>SSF           Sub-Saharan Africa</v>
      </c>
      <c r="E50" s="246" t="str">
        <f ca="1"/>
        <v>IDA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5.4772255750516514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2.9999999999999898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10</v>
      </c>
      <c r="J50" s="271">
        <v>44860</v>
      </c>
      <c r="K50" s="271">
        <v>44887</v>
      </c>
      <c r="L50" s="104" t="s">
        <v>78</v>
      </c>
      <c r="M50" s="218">
        <v>2.9999999999999898</v>
      </c>
      <c r="N50" s="218" t="s">
        <v>431</v>
      </c>
      <c r="O50" s="218">
        <v>0</v>
      </c>
      <c r="P50" s="218">
        <v>0</v>
      </c>
      <c r="Q50" s="218">
        <v>10</v>
      </c>
      <c r="R50" s="218" t="s">
        <v>431</v>
      </c>
      <c r="S50" s="218">
        <v>2.8</v>
      </c>
      <c r="T50" s="218" t="s">
        <v>431</v>
      </c>
      <c r="U50" s="218">
        <v>0</v>
      </c>
      <c r="V50" s="218" t="s">
        <v>431</v>
      </c>
      <c r="W50" s="218">
        <v>1</v>
      </c>
      <c r="X50" s="218" t="s">
        <v>431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Cabo Verde</v>
      </c>
      <c r="C51" s="97" t="str">
        <f ca="1"/>
        <v>CPV</v>
      </c>
      <c r="D51" s="246" t="str">
        <f ca="1"/>
        <v>SSF           Sub-Saharan Africa</v>
      </c>
      <c r="E51" s="246" t="str">
        <f ca="1"/>
        <v>Blend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.33333333333332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1">
        <v>44753</v>
      </c>
      <c r="K51" s="271">
        <v>44753</v>
      </c>
      <c r="L51" s="104" t="s">
        <v>80</v>
      </c>
      <c r="M51" s="218">
        <v>1.3333333333333299</v>
      </c>
      <c r="N51" s="218" t="s">
        <v>431</v>
      </c>
      <c r="O51" s="218">
        <v>0</v>
      </c>
      <c r="P51" s="218">
        <v>0</v>
      </c>
      <c r="Q51" s="218">
        <v>0</v>
      </c>
      <c r="R51" s="218" t="s">
        <v>431</v>
      </c>
      <c r="S51" s="218">
        <v>1.8</v>
      </c>
      <c r="T51" s="218" t="s">
        <v>431</v>
      </c>
      <c r="U51" s="218">
        <v>0</v>
      </c>
      <c r="V51" s="218" t="s">
        <v>431</v>
      </c>
      <c r="W51" s="218">
        <v>0</v>
      </c>
      <c r="X51" s="218" t="s">
        <v>431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Costa Rica</v>
      </c>
      <c r="C52" s="97" t="str">
        <f ca="1"/>
        <v>CRI</v>
      </c>
      <c r="D52" s="246" t="str">
        <f ca="1"/>
        <v>LCN           Latin America &amp; Caribbean</v>
      </c>
      <c r="E52" s="246" t="str">
        <f ca="1"/>
        <v>IBRD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1">
        <v>44860</v>
      </c>
      <c r="K52" s="271">
        <v>44887</v>
      </c>
      <c r="L52" s="104" t="s">
        <v>82</v>
      </c>
      <c r="M52" s="218">
        <v>8.5</v>
      </c>
      <c r="N52" s="218" t="s">
        <v>431</v>
      </c>
      <c r="O52" s="218">
        <v>0</v>
      </c>
      <c r="P52" s="218">
        <v>0</v>
      </c>
      <c r="Q52" s="218">
        <v>0</v>
      </c>
      <c r="R52" s="218" t="s">
        <v>431</v>
      </c>
      <c r="S52" s="218">
        <v>6.1</v>
      </c>
      <c r="T52" s="218" t="s">
        <v>431</v>
      </c>
      <c r="U52" s="218">
        <v>0</v>
      </c>
      <c r="V52" s="218" t="s">
        <v>431</v>
      </c>
      <c r="W52" s="218">
        <v>0.22222222222222199</v>
      </c>
      <c r="X52" s="218" t="s">
        <v>431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Cuba</v>
      </c>
      <c r="C53" s="97" t="str">
        <f ca="1"/>
        <v>CUB</v>
      </c>
      <c r="D53" s="246" t="str">
        <f ca="1"/>
        <v>LCN           Latin America &amp; Caribbean</v>
      </c>
      <c r="E53" s="246" t="str">
        <f ca="1"/>
        <v>NA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7.6666666666666599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1">
        <v>44860</v>
      </c>
      <c r="K53" s="271">
        <v>44887</v>
      </c>
      <c r="L53" s="104" t="s">
        <v>84</v>
      </c>
      <c r="M53" s="218">
        <v>7.6666666666666599</v>
      </c>
      <c r="N53" s="218" t="s">
        <v>431</v>
      </c>
      <c r="O53" s="218">
        <v>0</v>
      </c>
      <c r="P53" s="218">
        <v>0</v>
      </c>
      <c r="Q53" s="218">
        <v>0</v>
      </c>
      <c r="R53" s="218" t="s">
        <v>431</v>
      </c>
      <c r="S53" s="218">
        <v>5.6</v>
      </c>
      <c r="T53" s="218" t="s">
        <v>431</v>
      </c>
      <c r="U53" s="218">
        <v>0</v>
      </c>
      <c r="V53" s="218" t="s">
        <v>431</v>
      </c>
      <c r="W53" s="218">
        <v>0</v>
      </c>
      <c r="X53" s="218" t="s">
        <v>431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Curaçao</v>
      </c>
      <c r="C54" s="97" t="str">
        <f ca="1"/>
        <v>CUW</v>
      </c>
      <c r="D54" s="246" t="str">
        <f ca="1"/>
        <v>LCN           Latin America &amp; Caribbean</v>
      </c>
      <c r="E54" s="246" t="str">
        <f ca="1"/>
        <v>NA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1" t="s">
        <v>431</v>
      </c>
      <c r="K54" s="271" t="s">
        <v>431</v>
      </c>
      <c r="L54" s="104" t="s">
        <v>871</v>
      </c>
      <c r="M54" s="218" t="s">
        <v>431</v>
      </c>
      <c r="N54" s="218" t="s">
        <v>431</v>
      </c>
      <c r="O54" s="218" t="s">
        <v>431</v>
      </c>
      <c r="P54" s="218">
        <v>0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 t="s">
        <v>431</v>
      </c>
      <c r="X54" s="218" t="s">
        <v>431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Cayman Islands</v>
      </c>
      <c r="C55" s="97" t="str">
        <f ca="1"/>
        <v>CYM</v>
      </c>
      <c r="D55" s="246" t="str">
        <f ca="1"/>
        <v>LCN           Latin America &amp; Caribbean</v>
      </c>
      <c r="E55" s="246" t="str">
        <f ca="1"/>
        <v>NA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1" t="s">
        <v>431</v>
      </c>
      <c r="K55" s="271">
        <v>44887</v>
      </c>
      <c r="L55" s="104" t="s">
        <v>872</v>
      </c>
      <c r="M55" s="218" t="s">
        <v>431</v>
      </c>
      <c r="N55" s="218" t="s">
        <v>431</v>
      </c>
      <c r="O55" s="218" t="s">
        <v>431</v>
      </c>
      <c r="P55" s="218">
        <v>0</v>
      </c>
      <c r="Q55" s="218">
        <v>0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>
        <v>0</v>
      </c>
      <c r="X55" s="218" t="s">
        <v>431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Cyprus</v>
      </c>
      <c r="C56" s="97" t="str">
        <f ca="1"/>
        <v>CYP</v>
      </c>
      <c r="D56" s="246" t="str">
        <f ca="1"/>
        <v>ECS           Europe &amp; Central Asia</v>
      </c>
      <c r="E56" s="246" t="str">
        <f ca="1"/>
        <v>NA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5.5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1">
        <v>44753</v>
      </c>
      <c r="K56" s="271">
        <v>44887</v>
      </c>
      <c r="L56" s="104" t="s">
        <v>86</v>
      </c>
      <c r="M56" s="218">
        <v>5.5</v>
      </c>
      <c r="N56" s="218" t="s">
        <v>431</v>
      </c>
      <c r="O56" s="218">
        <v>0</v>
      </c>
      <c r="P56" s="218">
        <v>0</v>
      </c>
      <c r="Q56" s="218">
        <v>0</v>
      </c>
      <c r="R56" s="218" t="s">
        <v>431</v>
      </c>
      <c r="S56" s="218">
        <v>4.3</v>
      </c>
      <c r="T56" s="218" t="s">
        <v>431</v>
      </c>
      <c r="U56" s="218">
        <v>0</v>
      </c>
      <c r="V56" s="218" t="s">
        <v>431</v>
      </c>
      <c r="W56" s="218">
        <v>0</v>
      </c>
      <c r="X56" s="218" t="s">
        <v>431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Czech Republic</v>
      </c>
      <c r="C57" s="97" t="str">
        <f ca="1"/>
        <v>CZE</v>
      </c>
      <c r="D57" s="246" t="str">
        <f ca="1"/>
        <v>ECS           Europe &amp; Central Asia</v>
      </c>
      <c r="E57" s="246" t="str">
        <f ca="1"/>
        <v>NA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.1666666666666601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1">
        <v>44753</v>
      </c>
      <c r="K57" s="271">
        <v>44852</v>
      </c>
      <c r="L57" s="104" t="s">
        <v>88</v>
      </c>
      <c r="M57" s="218">
        <v>1.1666666666666601</v>
      </c>
      <c r="N57" s="218" t="s">
        <v>431</v>
      </c>
      <c r="O57" s="218">
        <v>0</v>
      </c>
      <c r="P57" s="218">
        <v>0</v>
      </c>
      <c r="Q57" s="218">
        <v>0</v>
      </c>
      <c r="R57" s="218" t="s">
        <v>431</v>
      </c>
      <c r="S57" s="218">
        <v>1.7</v>
      </c>
      <c r="T57" s="218" t="s">
        <v>431</v>
      </c>
      <c r="U57" s="218">
        <v>0</v>
      </c>
      <c r="V57" s="218" t="s">
        <v>431</v>
      </c>
      <c r="W57" s="218">
        <v>0</v>
      </c>
      <c r="X57" s="218" t="s">
        <v>431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Germany</v>
      </c>
      <c r="C58" s="97" t="str">
        <f ca="1"/>
        <v>DEU</v>
      </c>
      <c r="D58" s="246" t="str">
        <f ca="1"/>
        <v>ECS           Europe &amp; Central Asia</v>
      </c>
      <c r="E58" s="246" t="str">
        <f ca="1"/>
        <v>NA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2.6666666666666599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71">
        <v>44753</v>
      </c>
      <c r="K58" s="271">
        <v>44852</v>
      </c>
      <c r="L58" s="104" t="s">
        <v>90</v>
      </c>
      <c r="M58" s="218">
        <v>2.6666666666666599</v>
      </c>
      <c r="N58" s="218" t="s">
        <v>431</v>
      </c>
      <c r="O58" s="218">
        <v>0</v>
      </c>
      <c r="P58" s="218">
        <v>0</v>
      </c>
      <c r="Q58" s="218">
        <v>0</v>
      </c>
      <c r="R58" s="218" t="s">
        <v>431</v>
      </c>
      <c r="S58" s="218">
        <v>2.6</v>
      </c>
      <c r="T58" s="218" t="s">
        <v>431</v>
      </c>
      <c r="U58" s="218">
        <v>0</v>
      </c>
      <c r="V58" s="218" t="s">
        <v>431</v>
      </c>
      <c r="W58" s="218">
        <v>0</v>
      </c>
      <c r="X58" s="218" t="s">
        <v>431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Djibouti</v>
      </c>
      <c r="C59" s="97" t="str">
        <f ca="1"/>
        <v>DJI</v>
      </c>
      <c r="D59" s="246" t="str">
        <f ca="1"/>
        <v>MEA           Middle East &amp; North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7.5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1">
        <v>44753</v>
      </c>
      <c r="K59" s="271">
        <v>44860</v>
      </c>
      <c r="L59" s="104" t="s">
        <v>92</v>
      </c>
      <c r="M59" s="218">
        <v>7.5</v>
      </c>
      <c r="N59" s="218" t="s">
        <v>431</v>
      </c>
      <c r="O59" s="218">
        <v>0</v>
      </c>
      <c r="P59" s="218">
        <v>0</v>
      </c>
      <c r="Q59" s="218">
        <v>0</v>
      </c>
      <c r="R59" s="218" t="s">
        <v>431</v>
      </c>
      <c r="S59" s="218">
        <v>5.5</v>
      </c>
      <c r="T59" s="218" t="s">
        <v>431</v>
      </c>
      <c r="U59" s="218">
        <v>0</v>
      </c>
      <c r="V59" s="218" t="s">
        <v>431</v>
      </c>
      <c r="W59" s="218">
        <v>0</v>
      </c>
      <c r="X59" s="218" t="s">
        <v>431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Dominica</v>
      </c>
      <c r="C60" s="97" t="str">
        <f ca="1"/>
        <v>DMA</v>
      </c>
      <c r="D60" s="246" t="str">
        <f ca="1"/>
        <v>LCN           Latin America &amp; Caribbean</v>
      </c>
      <c r="E60" s="246" t="str">
        <f ca="1"/>
        <v>Blend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6.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1">
        <v>44860</v>
      </c>
      <c r="K60" s="271">
        <v>44753</v>
      </c>
      <c r="L60" s="104" t="s">
        <v>94</v>
      </c>
      <c r="M60" s="218">
        <v>6.5</v>
      </c>
      <c r="N60" s="218" t="s">
        <v>431</v>
      </c>
      <c r="O60" s="218">
        <v>0</v>
      </c>
      <c r="P60" s="218">
        <v>0</v>
      </c>
      <c r="Q60" s="218" t="s">
        <v>431</v>
      </c>
      <c r="R60" s="218" t="s">
        <v>431</v>
      </c>
      <c r="S60" s="218">
        <v>4.9000000000000004</v>
      </c>
      <c r="T60" s="218" t="s">
        <v>431</v>
      </c>
      <c r="U60" s="218">
        <v>0</v>
      </c>
      <c r="V60" s="218" t="s">
        <v>431</v>
      </c>
      <c r="W60" s="218" t="s">
        <v>431</v>
      </c>
      <c r="X60" s="218" t="s">
        <v>431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Denmark</v>
      </c>
      <c r="C61" s="97" t="str">
        <f ca="1"/>
        <v>DNK</v>
      </c>
      <c r="D61" s="246" t="str">
        <f ca="1"/>
        <v>ECS           Europe &amp; Central Asia</v>
      </c>
      <c r="E61" s="246" t="str">
        <f ca="1"/>
        <v>NA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.33333333333333298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1">
        <v>44753</v>
      </c>
      <c r="K61" s="271">
        <v>44753</v>
      </c>
      <c r="L61" s="104" t="s">
        <v>96</v>
      </c>
      <c r="M61" s="218">
        <v>0.33333333333333298</v>
      </c>
      <c r="N61" s="218" t="s">
        <v>431</v>
      </c>
      <c r="O61" s="218">
        <v>0</v>
      </c>
      <c r="P61" s="218">
        <v>0</v>
      </c>
      <c r="Q61" s="218">
        <v>0</v>
      </c>
      <c r="R61" s="218" t="s">
        <v>431</v>
      </c>
      <c r="S61" s="218">
        <v>1.2</v>
      </c>
      <c r="T61" s="218" t="s">
        <v>431</v>
      </c>
      <c r="U61" s="218">
        <v>0</v>
      </c>
      <c r="V61" s="218" t="s">
        <v>431</v>
      </c>
      <c r="W61" s="218">
        <v>0</v>
      </c>
      <c r="X61" s="218" t="s">
        <v>431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246" t="str">
        <f ca="1"/>
        <v>LCN           Latin America &amp; Caribbean</v>
      </c>
      <c r="E62" s="246" t="str">
        <f ca="1"/>
        <v>IBRD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5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71">
        <v>44753</v>
      </c>
      <c r="K62" s="271">
        <v>44887</v>
      </c>
      <c r="L62" s="104" t="s">
        <v>98</v>
      </c>
      <c r="M62" s="218">
        <v>9.5</v>
      </c>
      <c r="N62" s="218">
        <v>0</v>
      </c>
      <c r="O62" s="218">
        <v>0</v>
      </c>
      <c r="P62" s="218">
        <v>0</v>
      </c>
      <c r="Q62" s="218">
        <v>0</v>
      </c>
      <c r="R62" s="218" t="s">
        <v>431</v>
      </c>
      <c r="S62" s="218">
        <v>6.7</v>
      </c>
      <c r="T62" s="218" t="s">
        <v>896</v>
      </c>
      <c r="U62" s="218">
        <v>0</v>
      </c>
      <c r="V62" s="218" t="s">
        <v>431</v>
      </c>
      <c r="W62" s="218">
        <v>0</v>
      </c>
      <c r="X62" s="218" t="s">
        <v>431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Algeria</v>
      </c>
      <c r="C63" s="97" t="str">
        <f ca="1"/>
        <v>DZA</v>
      </c>
      <c r="D63" s="246" t="str">
        <f ca="1"/>
        <v>MEA           Middle East &amp; North Africa</v>
      </c>
      <c r="E63" s="246" t="str">
        <f ca="1"/>
        <v>IBRD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6.1666666666666599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1">
        <v>44860</v>
      </c>
      <c r="K63" s="271">
        <v>44887</v>
      </c>
      <c r="L63" s="104" t="s">
        <v>100</v>
      </c>
      <c r="M63" s="218">
        <v>6.1666666666666599</v>
      </c>
      <c r="N63" s="218" t="s">
        <v>431</v>
      </c>
      <c r="O63" s="218">
        <v>0</v>
      </c>
      <c r="P63" s="218">
        <v>0</v>
      </c>
      <c r="Q63" s="218">
        <v>0</v>
      </c>
      <c r="R63" s="218" t="s">
        <v>431</v>
      </c>
      <c r="S63" s="218">
        <v>4.7</v>
      </c>
      <c r="T63" s="218" t="s">
        <v>431</v>
      </c>
      <c r="U63" s="218">
        <v>0</v>
      </c>
      <c r="V63" s="218" t="s">
        <v>431</v>
      </c>
      <c r="W63" s="218">
        <v>1.6949152542372801E-2</v>
      </c>
      <c r="X63" s="218" t="s">
        <v>431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Ecuador</v>
      </c>
      <c r="C64" s="97" t="str">
        <f ca="1"/>
        <v>ECU</v>
      </c>
      <c r="D64" s="246" t="str">
        <f ca="1"/>
        <v>LCN           Latin America &amp; Caribbean</v>
      </c>
      <c r="E64" s="246" t="str">
        <f ca="1"/>
        <v>IBR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0</v>
      </c>
      <c r="J64" s="271">
        <v>44753</v>
      </c>
      <c r="K64" s="271">
        <v>44887</v>
      </c>
      <c r="L64" s="104" t="s">
        <v>102</v>
      </c>
      <c r="M64" s="218">
        <v>9.8333333333333304</v>
      </c>
      <c r="N64" s="218" t="s">
        <v>431</v>
      </c>
      <c r="O64" s="218">
        <v>0</v>
      </c>
      <c r="P64" s="218">
        <v>0</v>
      </c>
      <c r="Q64" s="218">
        <v>0</v>
      </c>
      <c r="R64" s="218" t="s">
        <v>431</v>
      </c>
      <c r="S64" s="218">
        <v>6.9</v>
      </c>
      <c r="T64" s="218" t="s">
        <v>431</v>
      </c>
      <c r="U64" s="218">
        <v>0</v>
      </c>
      <c r="V64" s="218" t="s">
        <v>431</v>
      </c>
      <c r="W64" s="218">
        <v>9.5238095238095205E-2</v>
      </c>
      <c r="X64" s="218" t="s">
        <v>431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Egypt, Arab Rep.</v>
      </c>
      <c r="C65" s="97" t="str">
        <f ca="1"/>
        <v>EGY</v>
      </c>
      <c r="D65" s="246" t="str">
        <f ca="1"/>
        <v>MEA           Middle East &amp; North Africa</v>
      </c>
      <c r="E65" s="246" t="str">
        <f ca="1"/>
        <v>IBRD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6.5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1">
        <v>44753</v>
      </c>
      <c r="K65" s="271">
        <v>44887</v>
      </c>
      <c r="L65" s="104" t="s">
        <v>104</v>
      </c>
      <c r="M65" s="218">
        <v>6.5</v>
      </c>
      <c r="N65" s="218" t="s">
        <v>431</v>
      </c>
      <c r="O65" s="218">
        <v>0</v>
      </c>
      <c r="P65" s="218">
        <v>0</v>
      </c>
      <c r="Q65" s="218">
        <v>0</v>
      </c>
      <c r="R65" s="218" t="s">
        <v>431</v>
      </c>
      <c r="S65" s="218">
        <v>4.9000000000000004</v>
      </c>
      <c r="T65" s="218" t="s">
        <v>431</v>
      </c>
      <c r="U65" s="218">
        <v>0</v>
      </c>
      <c r="V65" s="218" t="s">
        <v>431</v>
      </c>
      <c r="W65" s="218">
        <v>0</v>
      </c>
      <c r="X65" s="218" t="s">
        <v>431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Eritrea</v>
      </c>
      <c r="C66" s="97" t="str">
        <f ca="1"/>
        <v>ERI</v>
      </c>
      <c r="D66" s="246" t="str">
        <f ca="1"/>
        <v>SSF           Sub-Saharan Africa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4.1666666666666599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1">
        <v>44753</v>
      </c>
      <c r="K66" s="271">
        <v>44860</v>
      </c>
      <c r="L66" s="104" t="s">
        <v>106</v>
      </c>
      <c r="M66" s="218">
        <v>4.1666666666666599</v>
      </c>
      <c r="N66" s="218" t="s">
        <v>431</v>
      </c>
      <c r="O66" s="218">
        <v>0</v>
      </c>
      <c r="P66" s="218">
        <v>0</v>
      </c>
      <c r="Q66" s="218">
        <v>0</v>
      </c>
      <c r="R66" s="218" t="s">
        <v>431</v>
      </c>
      <c r="S66" s="218">
        <v>3.5</v>
      </c>
      <c r="T66" s="218" t="s">
        <v>431</v>
      </c>
      <c r="U66" s="218">
        <v>0</v>
      </c>
      <c r="V66" s="218" t="s">
        <v>431</v>
      </c>
      <c r="W66" s="218">
        <v>0</v>
      </c>
      <c r="X66" s="218" t="s">
        <v>431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Spain</v>
      </c>
      <c r="C67" s="97" t="str">
        <f ca="1"/>
        <v>ESP</v>
      </c>
      <c r="D67" s="246" t="str">
        <f ca="1"/>
        <v>ECS           Europe &amp; Central Asia</v>
      </c>
      <c r="E67" s="246" t="str">
        <f ca="1"/>
        <v>NA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5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1">
        <v>44753</v>
      </c>
      <c r="K67" s="271">
        <v>44887</v>
      </c>
      <c r="L67" s="104" t="s">
        <v>108</v>
      </c>
      <c r="M67" s="218">
        <v>5</v>
      </c>
      <c r="N67" s="218">
        <v>0</v>
      </c>
      <c r="O67" s="218">
        <v>0</v>
      </c>
      <c r="P67" s="218">
        <v>0</v>
      </c>
      <c r="Q67" s="218">
        <v>0</v>
      </c>
      <c r="R67" s="218" t="s">
        <v>431</v>
      </c>
      <c r="S67" s="218">
        <v>4</v>
      </c>
      <c r="T67" s="218" t="s">
        <v>899</v>
      </c>
      <c r="U67" s="218">
        <v>0</v>
      </c>
      <c r="V67" s="218" t="s">
        <v>431</v>
      </c>
      <c r="W67" s="218">
        <v>0</v>
      </c>
      <c r="X67" s="218" t="s">
        <v>431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Estonia</v>
      </c>
      <c r="C68" s="97" t="str">
        <f ca="1"/>
        <v>EST</v>
      </c>
      <c r="D68" s="246" t="str">
        <f ca="1"/>
        <v>ECS           Europe &amp; Central Asia</v>
      </c>
      <c r="E68" s="246" t="str">
        <f ca="1"/>
        <v>NA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1">
        <v>44753</v>
      </c>
      <c r="K68" s="271">
        <v>44887</v>
      </c>
      <c r="L68" s="104" t="s">
        <v>110</v>
      </c>
      <c r="M68" s="218">
        <v>0</v>
      </c>
      <c r="N68" s="218" t="s">
        <v>431</v>
      </c>
      <c r="O68" s="218">
        <v>0</v>
      </c>
      <c r="P68" s="218">
        <v>0</v>
      </c>
      <c r="Q68" s="218">
        <v>0</v>
      </c>
      <c r="R68" s="218" t="s">
        <v>431</v>
      </c>
      <c r="S68" s="218">
        <v>0.9</v>
      </c>
      <c r="T68" s="218" t="s">
        <v>431</v>
      </c>
      <c r="U68" s="218">
        <v>0</v>
      </c>
      <c r="V68" s="218" t="s">
        <v>431</v>
      </c>
      <c r="W68" s="218">
        <v>0</v>
      </c>
      <c r="X68" s="218" t="s">
        <v>431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Ethiopia</v>
      </c>
      <c r="C69" s="97" t="str">
        <f ca="1"/>
        <v>ETH</v>
      </c>
      <c r="D69" s="246" t="str">
        <f ca="1"/>
        <v>SSF           Sub-Saharan Africa</v>
      </c>
      <c r="E69" s="246" t="str">
        <f ca="1"/>
        <v>IDA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5277265270908051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71">
        <v>44753</v>
      </c>
      <c r="K69" s="271">
        <v>44887</v>
      </c>
      <c r="L69" s="104" t="s">
        <v>112</v>
      </c>
      <c r="M69" s="218">
        <v>5.6666666666666599</v>
      </c>
      <c r="N69" s="218">
        <v>0</v>
      </c>
      <c r="O69" s="218">
        <v>0</v>
      </c>
      <c r="P69" s="218">
        <v>10</v>
      </c>
      <c r="Q69" s="218">
        <v>0</v>
      </c>
      <c r="R69" s="218">
        <v>10</v>
      </c>
      <c r="S69" s="218">
        <v>4.4000000000000004</v>
      </c>
      <c r="T69" s="218" t="s">
        <v>900</v>
      </c>
      <c r="U69" s="218">
        <v>0</v>
      </c>
      <c r="V69" s="218" t="s">
        <v>968</v>
      </c>
      <c r="W69" s="218">
        <v>0</v>
      </c>
      <c r="X69" s="218" t="s">
        <v>811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Finland</v>
      </c>
      <c r="C70" s="97" t="str">
        <f ca="1"/>
        <v>FIN</v>
      </c>
      <c r="D70" s="246" t="str">
        <f ca="1"/>
        <v>ECS           Europe &amp; Central Asia</v>
      </c>
      <c r="E70" s="246" t="str">
        <f ca="1"/>
        <v>N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1">
        <v>44753</v>
      </c>
      <c r="K70" s="271">
        <v>44887</v>
      </c>
      <c r="L70" s="104" t="s">
        <v>114</v>
      </c>
      <c r="M70" s="218">
        <v>0</v>
      </c>
      <c r="N70" s="218" t="s">
        <v>431</v>
      </c>
      <c r="O70" s="218">
        <v>0</v>
      </c>
      <c r="P70" s="218">
        <v>0</v>
      </c>
      <c r="Q70" s="218">
        <v>0</v>
      </c>
      <c r="R70" s="218" t="s">
        <v>431</v>
      </c>
      <c r="S70" s="218">
        <v>0.5</v>
      </c>
      <c r="T70" s="218" t="s">
        <v>431</v>
      </c>
      <c r="U70" s="218">
        <v>0</v>
      </c>
      <c r="V70" s="218" t="s">
        <v>431</v>
      </c>
      <c r="W70" s="218">
        <v>0</v>
      </c>
      <c r="X70" s="218" t="s">
        <v>431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Fiji</v>
      </c>
      <c r="C71" s="97" t="str">
        <f ca="1"/>
        <v>FJI</v>
      </c>
      <c r="D71" s="246" t="str">
        <f ca="1"/>
        <v>EAS           East Asia &amp; Pacific</v>
      </c>
      <c r="E71" s="246" t="str">
        <f ca="1"/>
        <v>Blend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9522178715380676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10</v>
      </c>
      <c r="J71" s="271">
        <v>44860</v>
      </c>
      <c r="K71" s="271">
        <v>44887</v>
      </c>
      <c r="L71" s="104" t="s">
        <v>116</v>
      </c>
      <c r="M71" s="218">
        <v>4.8333333333333304</v>
      </c>
      <c r="N71" s="218">
        <v>0</v>
      </c>
      <c r="O71" s="218">
        <v>0</v>
      </c>
      <c r="P71" s="218">
        <v>0</v>
      </c>
      <c r="Q71" s="218">
        <v>10</v>
      </c>
      <c r="R71" s="218" t="s">
        <v>431</v>
      </c>
      <c r="S71" s="218">
        <v>3.9</v>
      </c>
      <c r="T71" s="218" t="s">
        <v>969</v>
      </c>
      <c r="U71" s="218">
        <v>0</v>
      </c>
      <c r="V71" s="218" t="s">
        <v>431</v>
      </c>
      <c r="W71" s="218">
        <v>0.6</v>
      </c>
      <c r="X71" s="218" t="s">
        <v>431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France</v>
      </c>
      <c r="C72" s="97" t="str">
        <f ca="1"/>
        <v>FRA</v>
      </c>
      <c r="D72" s="246" t="str">
        <f ca="1"/>
        <v>ECS           Europe &amp; Central Asia</v>
      </c>
      <c r="E72" s="246" t="str">
        <f ca="1"/>
        <v>N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1">
        <v>44753</v>
      </c>
      <c r="K72" s="271">
        <v>44887</v>
      </c>
      <c r="L72" s="104" t="s">
        <v>118</v>
      </c>
      <c r="M72" s="218">
        <v>4</v>
      </c>
      <c r="N72" s="218">
        <v>0</v>
      </c>
      <c r="O72" s="218">
        <v>0</v>
      </c>
      <c r="P72" s="218">
        <v>0</v>
      </c>
      <c r="Q72" s="218">
        <v>0</v>
      </c>
      <c r="R72" s="218" t="s">
        <v>431</v>
      </c>
      <c r="S72" s="218">
        <v>3.4</v>
      </c>
      <c r="T72" s="218" t="s">
        <v>901</v>
      </c>
      <c r="U72" s="218">
        <v>0</v>
      </c>
      <c r="V72" s="218" t="s">
        <v>431</v>
      </c>
      <c r="W72" s="218">
        <v>0</v>
      </c>
      <c r="X72" s="218" t="s">
        <v>431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Faroe Islands</v>
      </c>
      <c r="C73" s="97" t="str">
        <f ca="1"/>
        <v>FRO</v>
      </c>
      <c r="D73" s="246" t="str">
        <f ca="1"/>
        <v>ECS           Europe &amp; Central Asia</v>
      </c>
      <c r="E73" s="246" t="str">
        <f ca="1"/>
        <v>N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1" t="s">
        <v>431</v>
      </c>
      <c r="K73" s="271">
        <v>44887</v>
      </c>
      <c r="L73" s="104" t="s">
        <v>873</v>
      </c>
      <c r="M73" s="218" t="s">
        <v>431</v>
      </c>
      <c r="N73" s="218" t="s">
        <v>431</v>
      </c>
      <c r="O73" s="218" t="s">
        <v>431</v>
      </c>
      <c r="P73" s="218">
        <v>0</v>
      </c>
      <c r="Q73" s="218">
        <v>0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>
        <v>0</v>
      </c>
      <c r="X73" s="218" t="s">
        <v>431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246" t="str">
        <f ca="1"/>
        <v>EAS           East Asia &amp; Pacific</v>
      </c>
      <c r="E74" s="246" t="str">
        <f ca="1"/>
        <v>IDA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3333333333333304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1">
        <v>44753</v>
      </c>
      <c r="K74" s="271">
        <v>44887</v>
      </c>
      <c r="L74" s="104" t="s">
        <v>119</v>
      </c>
      <c r="M74" s="218">
        <v>5.3333333333333304</v>
      </c>
      <c r="N74" s="218" t="s">
        <v>431</v>
      </c>
      <c r="O74" s="218">
        <v>0</v>
      </c>
      <c r="P74" s="218">
        <v>0</v>
      </c>
      <c r="Q74" s="218">
        <v>0</v>
      </c>
      <c r="R74" s="218" t="s">
        <v>431</v>
      </c>
      <c r="S74" s="218">
        <v>4.2</v>
      </c>
      <c r="T74" s="218" t="s">
        <v>431</v>
      </c>
      <c r="U74" s="218">
        <v>0</v>
      </c>
      <c r="V74" s="218" t="s">
        <v>431</v>
      </c>
      <c r="W74" s="218">
        <v>0</v>
      </c>
      <c r="X74" s="218" t="s">
        <v>431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abon</v>
      </c>
      <c r="C75" s="97" t="str">
        <f ca="1"/>
        <v>GAB</v>
      </c>
      <c r="D75" s="246" t="str">
        <f ca="1"/>
        <v>SSF           Sub-Saharan Africa</v>
      </c>
      <c r="E75" s="246" t="str">
        <f ca="1"/>
        <v>IBRD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2.6666666666666599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1">
        <v>44753</v>
      </c>
      <c r="K75" s="271">
        <v>44862</v>
      </c>
      <c r="L75" s="104" t="s">
        <v>121</v>
      </c>
      <c r="M75" s="218">
        <v>2.6666666666666599</v>
      </c>
      <c r="N75" s="218" t="s">
        <v>431</v>
      </c>
      <c r="O75" s="218">
        <v>0</v>
      </c>
      <c r="P75" s="218">
        <v>0</v>
      </c>
      <c r="Q75" s="218">
        <v>0</v>
      </c>
      <c r="R75" s="218" t="s">
        <v>431</v>
      </c>
      <c r="S75" s="218">
        <v>2.6</v>
      </c>
      <c r="T75" s="218" t="s">
        <v>431</v>
      </c>
      <c r="U75" s="218">
        <v>0</v>
      </c>
      <c r="V75" s="218" t="s">
        <v>431</v>
      </c>
      <c r="W75" s="218">
        <v>0</v>
      </c>
      <c r="X75" s="218" t="s">
        <v>431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United Kingdom</v>
      </c>
      <c r="C76" s="97" t="str">
        <f ca="1"/>
        <v>GBR</v>
      </c>
      <c r="D76" s="246" t="str">
        <f ca="1"/>
        <v>ECS           Europe &amp; Central Asia</v>
      </c>
      <c r="E76" s="246" t="str">
        <f ca="1"/>
        <v>NA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2.3333333333333299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1">
        <v>44753</v>
      </c>
      <c r="K76" s="271">
        <v>44802</v>
      </c>
      <c r="L76" s="104" t="s">
        <v>123</v>
      </c>
      <c r="M76" s="218">
        <v>2.3333333333333299</v>
      </c>
      <c r="N76" s="218" t="s">
        <v>431</v>
      </c>
      <c r="O76" s="218">
        <v>0</v>
      </c>
      <c r="P76" s="218">
        <v>0</v>
      </c>
      <c r="Q76" s="218">
        <v>0</v>
      </c>
      <c r="R76" s="218" t="s">
        <v>431</v>
      </c>
      <c r="S76" s="218">
        <v>2.4</v>
      </c>
      <c r="T76" s="218" t="s">
        <v>431</v>
      </c>
      <c r="U76" s="218">
        <v>0</v>
      </c>
      <c r="V76" s="218" t="s">
        <v>431</v>
      </c>
      <c r="W76" s="218">
        <v>0</v>
      </c>
      <c r="X76" s="218" t="s">
        <v>431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eorgia</v>
      </c>
      <c r="C77" s="97" t="str">
        <f ca="1"/>
        <v>GEO</v>
      </c>
      <c r="D77" s="246" t="str">
        <f ca="1"/>
        <v>ECS           Europe &amp; Central Asia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7.5277265270908051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6666666666666599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71">
        <v>44753</v>
      </c>
      <c r="K77" s="271">
        <v>44887</v>
      </c>
      <c r="L77" s="104" t="s">
        <v>125</v>
      </c>
      <c r="M77" s="218">
        <v>5.6666666666666599</v>
      </c>
      <c r="N77" s="218" t="s">
        <v>431</v>
      </c>
      <c r="O77" s="218">
        <v>0</v>
      </c>
      <c r="P77" s="218">
        <v>0</v>
      </c>
      <c r="Q77" s="218">
        <v>10</v>
      </c>
      <c r="R77" s="218" t="s">
        <v>431</v>
      </c>
      <c r="S77" s="218">
        <v>4.4000000000000004</v>
      </c>
      <c r="T77" s="218" t="s">
        <v>431</v>
      </c>
      <c r="U77" s="218">
        <v>0</v>
      </c>
      <c r="V77" s="218" t="s">
        <v>431</v>
      </c>
      <c r="W77" s="218">
        <v>0.68421052631578905</v>
      </c>
      <c r="X77" s="218" t="s">
        <v>431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hana</v>
      </c>
      <c r="C78" s="97" t="str">
        <f ca="1"/>
        <v>GHA</v>
      </c>
      <c r="D78" s="246" t="str">
        <f ca="1"/>
        <v>SSF           Sub-Saharan Africa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66666666666599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1">
        <v>44753</v>
      </c>
      <c r="K78" s="271">
        <v>44831</v>
      </c>
      <c r="L78" s="104" t="s">
        <v>127</v>
      </c>
      <c r="M78" s="218">
        <v>4.6666666666666599</v>
      </c>
      <c r="N78" s="218" t="s">
        <v>431</v>
      </c>
      <c r="O78" s="218">
        <v>0</v>
      </c>
      <c r="P78" s="218">
        <v>0</v>
      </c>
      <c r="Q78" s="218">
        <v>0</v>
      </c>
      <c r="R78" s="218" t="s">
        <v>431</v>
      </c>
      <c r="S78" s="218">
        <v>3.8</v>
      </c>
      <c r="T78" s="218" t="s">
        <v>431</v>
      </c>
      <c r="U78" s="218">
        <v>0</v>
      </c>
      <c r="V78" s="218" t="s">
        <v>431</v>
      </c>
      <c r="W78" s="218">
        <v>0</v>
      </c>
      <c r="X78" s="218" t="s">
        <v>431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Gibraltar</v>
      </c>
      <c r="C79" s="97" t="str">
        <f ca="1"/>
        <v>GIB</v>
      </c>
      <c r="D79" s="246" t="str">
        <f ca="1"/>
        <v>ECS           Europe &amp; Central Asia</v>
      </c>
      <c r="E79" s="246" t="str">
        <f ca="1"/>
        <v>N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0</v>
      </c>
      <c r="J79" s="271" t="s">
        <v>431</v>
      </c>
      <c r="K79" s="271">
        <v>44887</v>
      </c>
      <c r="L79" s="104" t="s">
        <v>874</v>
      </c>
      <c r="M79" s="218" t="s">
        <v>431</v>
      </c>
      <c r="N79" s="218" t="s">
        <v>431</v>
      </c>
      <c r="O79" s="218" t="s">
        <v>431</v>
      </c>
      <c r="P79" s="218">
        <v>0</v>
      </c>
      <c r="Q79" s="218">
        <v>0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>
        <v>0</v>
      </c>
      <c r="X79" s="218" t="s">
        <v>431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Guinea</v>
      </c>
      <c r="C80" s="97" t="str">
        <f ca="1"/>
        <v>GIN</v>
      </c>
      <c r="D80" s="246" t="str">
        <f ca="1"/>
        <v>SSF           Sub-Saharan Africa</v>
      </c>
      <c r="E80" s="246" t="str">
        <f ca="1"/>
        <v>IDA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8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1">
        <v>44753</v>
      </c>
      <c r="K80" s="271">
        <v>44887</v>
      </c>
      <c r="L80" s="104" t="s">
        <v>129</v>
      </c>
      <c r="M80" s="218">
        <v>4.8333333333333304</v>
      </c>
      <c r="N80" s="218" t="s">
        <v>431</v>
      </c>
      <c r="O80" s="218">
        <v>0</v>
      </c>
      <c r="P80" s="218">
        <v>0</v>
      </c>
      <c r="Q80" s="218">
        <v>0</v>
      </c>
      <c r="R80" s="218" t="s">
        <v>431</v>
      </c>
      <c r="S80" s="218">
        <v>3.9</v>
      </c>
      <c r="T80" s="218" t="s">
        <v>431</v>
      </c>
      <c r="U80" s="218">
        <v>0</v>
      </c>
      <c r="V80" s="218" t="s">
        <v>431</v>
      </c>
      <c r="W80" s="218">
        <v>0.1875</v>
      </c>
      <c r="X80" s="218" t="s">
        <v>431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Gambia, The</v>
      </c>
      <c r="C81" s="97" t="str">
        <f ca="1"/>
        <v>GMB</v>
      </c>
      <c r="D81" s="246" t="str">
        <f ca="1"/>
        <v>SSF           Sub-Saharan Africa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3.5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71">
        <v>44753</v>
      </c>
      <c r="K81" s="271">
        <v>44753</v>
      </c>
      <c r="L81" s="104" t="s">
        <v>131</v>
      </c>
      <c r="M81" s="218">
        <v>3.5</v>
      </c>
      <c r="N81" s="218" t="s">
        <v>431</v>
      </c>
      <c r="O81" s="218">
        <v>0</v>
      </c>
      <c r="P81" s="218">
        <v>0</v>
      </c>
      <c r="Q81" s="218">
        <v>0</v>
      </c>
      <c r="R81" s="218" t="s">
        <v>431</v>
      </c>
      <c r="S81" s="218">
        <v>3.1</v>
      </c>
      <c r="T81" s="218" t="s">
        <v>431</v>
      </c>
      <c r="U81" s="218">
        <v>0</v>
      </c>
      <c r="V81" s="218" t="s">
        <v>431</v>
      </c>
      <c r="W81" s="218">
        <v>0</v>
      </c>
      <c r="X81" s="218" t="s">
        <v>431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Guinea-Bissau</v>
      </c>
      <c r="C82" s="97" t="str">
        <f ca="1"/>
        <v>GNB</v>
      </c>
      <c r="D82" s="246" t="str">
        <f ca="1"/>
        <v>SSF           Sub-Saharan Africa</v>
      </c>
      <c r="E82" s="246" t="str">
        <f ca="1"/>
        <v>IDA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83333333333332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1">
        <v>44753</v>
      </c>
      <c r="K82" s="271">
        <v>44753</v>
      </c>
      <c r="L82" s="104" t="s">
        <v>133</v>
      </c>
      <c r="M82" s="218">
        <v>2.8333333333333299</v>
      </c>
      <c r="N82" s="218" t="s">
        <v>431</v>
      </c>
      <c r="O82" s="218">
        <v>0</v>
      </c>
      <c r="P82" s="218">
        <v>0</v>
      </c>
      <c r="Q82" s="218">
        <v>0</v>
      </c>
      <c r="R82" s="218" t="s">
        <v>431</v>
      </c>
      <c r="S82" s="218">
        <v>2.7</v>
      </c>
      <c r="T82" s="218" t="s">
        <v>431</v>
      </c>
      <c r="U82" s="218">
        <v>0</v>
      </c>
      <c r="V82" s="218" t="s">
        <v>431</v>
      </c>
      <c r="W82" s="218">
        <v>0</v>
      </c>
      <c r="X82" s="218" t="s">
        <v>431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Equatorial Guinea</v>
      </c>
      <c r="C83" s="97" t="str">
        <f ca="1"/>
        <v>GNQ</v>
      </c>
      <c r="D83" s="246" t="str">
        <f ca="1"/>
        <v>SSF           Sub-Saharan Africa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3.3333333333333299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71">
        <v>44860</v>
      </c>
      <c r="K83" s="271">
        <v>44862</v>
      </c>
      <c r="L83" s="104" t="s">
        <v>135</v>
      </c>
      <c r="M83" s="218">
        <v>3.3333333333333299</v>
      </c>
      <c r="N83" s="218" t="s">
        <v>431</v>
      </c>
      <c r="O83" s="218">
        <v>0</v>
      </c>
      <c r="P83" s="218">
        <v>0</v>
      </c>
      <c r="Q83" s="218">
        <v>0</v>
      </c>
      <c r="R83" s="218" t="s">
        <v>431</v>
      </c>
      <c r="S83" s="218">
        <v>3</v>
      </c>
      <c r="T83" s="218" t="s">
        <v>431</v>
      </c>
      <c r="U83" s="218">
        <v>0</v>
      </c>
      <c r="V83" s="218" t="s">
        <v>431</v>
      </c>
      <c r="W83" s="218">
        <v>0</v>
      </c>
      <c r="X83" s="218" t="s">
        <v>431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Greece</v>
      </c>
      <c r="C84" s="97" t="str">
        <f ca="1"/>
        <v>GRC</v>
      </c>
      <c r="D84" s="246" t="str">
        <f ca="1"/>
        <v>ECS           Europe &amp; Central Asia</v>
      </c>
      <c r="E84" s="246" t="str">
        <f ca="1"/>
        <v>NA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7.5608641481425005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8.1666666666666607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7</v>
      </c>
      <c r="J84" s="271">
        <v>44753</v>
      </c>
      <c r="K84" s="271">
        <v>44873</v>
      </c>
      <c r="L84" s="104" t="s">
        <v>137</v>
      </c>
      <c r="M84" s="218">
        <v>8.1666666666666607</v>
      </c>
      <c r="N84" s="218">
        <v>0</v>
      </c>
      <c r="O84" s="218">
        <v>0</v>
      </c>
      <c r="P84" s="218">
        <v>0</v>
      </c>
      <c r="Q84" s="218">
        <v>0</v>
      </c>
      <c r="R84" s="218">
        <v>7</v>
      </c>
      <c r="S84" s="218">
        <v>5.9</v>
      </c>
      <c r="T84" s="218" t="s">
        <v>970</v>
      </c>
      <c r="U84" s="218">
        <v>0</v>
      </c>
      <c r="V84" s="218" t="s">
        <v>431</v>
      </c>
      <c r="W84" s="218">
        <v>4.1666666666666602E-2</v>
      </c>
      <c r="X84" s="218" t="s">
        <v>863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Grenada</v>
      </c>
      <c r="C85" s="97" t="str">
        <f ca="1"/>
        <v>GRD</v>
      </c>
      <c r="D85" s="246" t="str">
        <f ca="1"/>
        <v>LCN           Latin America &amp; Caribbean</v>
      </c>
      <c r="E85" s="246" t="str">
        <f ca="1"/>
        <v>Blend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1.1666666666666601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1">
        <v>44753</v>
      </c>
      <c r="K85" s="271">
        <v>44802</v>
      </c>
      <c r="L85" s="104" t="s">
        <v>139</v>
      </c>
      <c r="M85" s="218">
        <v>1.1666666666666601</v>
      </c>
      <c r="N85" s="218" t="s">
        <v>431</v>
      </c>
      <c r="O85" s="218">
        <v>0</v>
      </c>
      <c r="P85" s="218">
        <v>0</v>
      </c>
      <c r="Q85" s="218">
        <v>0</v>
      </c>
      <c r="R85" s="218" t="s">
        <v>431</v>
      </c>
      <c r="S85" s="218">
        <v>1.7</v>
      </c>
      <c r="T85" s="218" t="s">
        <v>431</v>
      </c>
      <c r="U85" s="218">
        <v>0</v>
      </c>
      <c r="V85" s="218" t="s">
        <v>431</v>
      </c>
      <c r="W85" s="218">
        <v>0</v>
      </c>
      <c r="X85" s="218" t="s">
        <v>431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Greenland</v>
      </c>
      <c r="C86" s="97" t="str">
        <f ca="1"/>
        <v>GRL</v>
      </c>
      <c r="D86" s="246" t="str">
        <f ca="1"/>
        <v>ECS           Europe &amp; Central Asia</v>
      </c>
      <c r="E86" s="246" t="str">
        <f ca="1"/>
        <v>NA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71" t="s">
        <v>431</v>
      </c>
      <c r="K86" s="271">
        <v>44887</v>
      </c>
      <c r="L86" s="104" t="s">
        <v>875</v>
      </c>
      <c r="M86" s="218" t="s">
        <v>431</v>
      </c>
      <c r="N86" s="218" t="s">
        <v>431</v>
      </c>
      <c r="O86" s="218" t="s">
        <v>431</v>
      </c>
      <c r="P86" s="218">
        <v>0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 t="s">
        <v>431</v>
      </c>
      <c r="X86" s="218" t="s">
        <v>431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Guatemala</v>
      </c>
      <c r="C87" s="97" t="str">
        <f ca="1"/>
        <v>GTM</v>
      </c>
      <c r="D87" s="246" t="str">
        <f ca="1"/>
        <v>LCN           Latin America &amp; Caribbean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9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71">
        <v>44753</v>
      </c>
      <c r="K87" s="271">
        <v>44887</v>
      </c>
      <c r="L87" s="104" t="s">
        <v>141</v>
      </c>
      <c r="M87" s="218">
        <v>9.3333333333333304</v>
      </c>
      <c r="N87" s="218">
        <v>0</v>
      </c>
      <c r="O87" s="218">
        <v>0</v>
      </c>
      <c r="P87" s="218">
        <v>0</v>
      </c>
      <c r="Q87" s="218">
        <v>0</v>
      </c>
      <c r="R87" s="218" t="s">
        <v>431</v>
      </c>
      <c r="S87" s="218">
        <v>6.6</v>
      </c>
      <c r="T87" s="218" t="s">
        <v>902</v>
      </c>
      <c r="U87" s="218">
        <v>0</v>
      </c>
      <c r="V87" s="218" t="s">
        <v>431</v>
      </c>
      <c r="W87" s="218">
        <v>0</v>
      </c>
      <c r="X87" s="218" t="s">
        <v>431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Guam</v>
      </c>
      <c r="C88" s="97" t="str">
        <f ca="1"/>
        <v>GUM</v>
      </c>
      <c r="D88" s="246" t="str">
        <f ca="1"/>
        <v>EAS           East Asia &amp; Pacific</v>
      </c>
      <c r="E88" s="246" t="str">
        <f ca="1"/>
        <v>NA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1" t="s">
        <v>431</v>
      </c>
      <c r="K88" s="271">
        <v>44887</v>
      </c>
      <c r="L88" s="104" t="s">
        <v>876</v>
      </c>
      <c r="M88" s="218" t="s">
        <v>431</v>
      </c>
      <c r="N88" s="218" t="s">
        <v>431</v>
      </c>
      <c r="O88" s="218" t="s">
        <v>431</v>
      </c>
      <c r="P88" s="218">
        <v>0</v>
      </c>
      <c r="Q88" s="218">
        <v>0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>
        <v>0</v>
      </c>
      <c r="X88" s="218" t="s">
        <v>431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Guyana</v>
      </c>
      <c r="C89" s="97" t="str">
        <f ca="1"/>
        <v>GUY</v>
      </c>
      <c r="D89" s="246" t="str">
        <f ca="1"/>
        <v>LCN           Latin America &amp; Caribbean</v>
      </c>
      <c r="E89" s="246" t="str">
        <f ca="1"/>
        <v>IDA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6.9522178715380676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4.8333333333333304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1">
        <v>44753</v>
      </c>
      <c r="K89" s="271">
        <v>44887</v>
      </c>
      <c r="L89" s="104" t="s">
        <v>143</v>
      </c>
      <c r="M89" s="218">
        <v>4.8333333333333304</v>
      </c>
      <c r="N89" s="218" t="s">
        <v>431</v>
      </c>
      <c r="O89" s="218">
        <v>0</v>
      </c>
      <c r="P89" s="218">
        <v>0</v>
      </c>
      <c r="Q89" s="218">
        <v>10</v>
      </c>
      <c r="R89" s="218" t="s">
        <v>431</v>
      </c>
      <c r="S89" s="218">
        <v>3.9</v>
      </c>
      <c r="T89" s="218" t="s">
        <v>431</v>
      </c>
      <c r="U89" s="218">
        <v>0</v>
      </c>
      <c r="V89" s="218" t="s">
        <v>431</v>
      </c>
      <c r="W89" s="218">
        <v>1</v>
      </c>
      <c r="X89" s="218" t="s">
        <v>431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246" t="str">
        <f ca="1"/>
        <v>EAS           East Asia &amp; Pacific</v>
      </c>
      <c r="E90" s="246" t="str">
        <f ca="1"/>
        <v>NA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1" t="s">
        <v>431</v>
      </c>
      <c r="K90" s="271">
        <v>44887</v>
      </c>
      <c r="L90" s="104" t="s">
        <v>877</v>
      </c>
      <c r="M90" s="218" t="s">
        <v>431</v>
      </c>
      <c r="N90" s="218" t="s">
        <v>431</v>
      </c>
      <c r="O90" s="218" t="s">
        <v>431</v>
      </c>
      <c r="P90" s="218">
        <v>0</v>
      </c>
      <c r="Q90" s="218">
        <v>0</v>
      </c>
      <c r="R90" s="218" t="s">
        <v>431</v>
      </c>
      <c r="S90" s="218" t="s">
        <v>431</v>
      </c>
      <c r="T90" s="218" t="s">
        <v>431</v>
      </c>
      <c r="U90" s="218" t="s">
        <v>431</v>
      </c>
      <c r="V90" s="218" t="s">
        <v>431</v>
      </c>
      <c r="W90" s="218">
        <v>0</v>
      </c>
      <c r="X90" s="218" t="s">
        <v>431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Honduras</v>
      </c>
      <c r="C91" s="97" t="str">
        <f ca="1"/>
        <v>HND</v>
      </c>
      <c r="D91" s="246" t="str">
        <f ca="1"/>
        <v>LCN           Latin America &amp; Caribbean</v>
      </c>
      <c r="E91" s="246" t="str">
        <f ca="1"/>
        <v>IDA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8.0104098937986077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9.1666666666666607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7</v>
      </c>
      <c r="J91" s="271">
        <v>44753</v>
      </c>
      <c r="K91" s="271">
        <v>44865</v>
      </c>
      <c r="L91" s="104" t="s">
        <v>145</v>
      </c>
      <c r="M91" s="218">
        <v>9.1666666666666607</v>
      </c>
      <c r="N91" s="218" t="s">
        <v>431</v>
      </c>
      <c r="O91" s="218">
        <v>0</v>
      </c>
      <c r="P91" s="218">
        <v>0</v>
      </c>
      <c r="Q91" s="218">
        <v>0</v>
      </c>
      <c r="R91" s="218">
        <v>7</v>
      </c>
      <c r="S91" s="218">
        <v>6.5</v>
      </c>
      <c r="T91" s="218" t="s">
        <v>431</v>
      </c>
      <c r="U91" s="218">
        <v>0</v>
      </c>
      <c r="V91" s="218" t="s">
        <v>431</v>
      </c>
      <c r="W91" s="218">
        <v>0</v>
      </c>
      <c r="X91" s="218" t="s">
        <v>730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Croatia</v>
      </c>
      <c r="C92" s="97" t="str">
        <f ca="1"/>
        <v>HRV</v>
      </c>
      <c r="D92" s="246" t="str">
        <f ca="1"/>
        <v>ECS           Europe &amp; Central Asi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6.3333333333333304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71">
        <v>44753</v>
      </c>
      <c r="K92" s="271">
        <v>44831</v>
      </c>
      <c r="L92" s="104" t="s">
        <v>147</v>
      </c>
      <c r="M92" s="218">
        <v>6.3333333333333304</v>
      </c>
      <c r="N92" s="218" t="s">
        <v>431</v>
      </c>
      <c r="O92" s="218">
        <v>0</v>
      </c>
      <c r="P92" s="218">
        <v>0</v>
      </c>
      <c r="Q92" s="218">
        <v>0</v>
      </c>
      <c r="R92" s="218" t="s">
        <v>431</v>
      </c>
      <c r="S92" s="218">
        <v>4.8</v>
      </c>
      <c r="T92" s="218" t="s">
        <v>431</v>
      </c>
      <c r="U92" s="218">
        <v>0</v>
      </c>
      <c r="V92" s="218" t="s">
        <v>431</v>
      </c>
      <c r="W92" s="218">
        <v>0</v>
      </c>
      <c r="X92" s="218" t="s">
        <v>431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Haiti</v>
      </c>
      <c r="C93" s="97" t="str">
        <f ca="1"/>
        <v>HTI</v>
      </c>
      <c r="D93" s="246" t="str">
        <f ca="1"/>
        <v>LCN           Latin America &amp; Caribbean</v>
      </c>
      <c r="E93" s="246" t="str">
        <f ca="1"/>
        <v>IDA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71">
        <v>44753</v>
      </c>
      <c r="K93" s="271">
        <v>44873</v>
      </c>
      <c r="L93" s="104" t="s">
        <v>149</v>
      </c>
      <c r="M93" s="218">
        <v>10</v>
      </c>
      <c r="N93" s="218" t="s">
        <v>431</v>
      </c>
      <c r="O93" s="218">
        <v>0</v>
      </c>
      <c r="P93" s="218">
        <v>10</v>
      </c>
      <c r="Q93" s="218">
        <v>0</v>
      </c>
      <c r="R93" s="218">
        <v>10</v>
      </c>
      <c r="S93" s="218">
        <v>7</v>
      </c>
      <c r="T93" s="218" t="s">
        <v>431</v>
      </c>
      <c r="U93" s="218">
        <v>0</v>
      </c>
      <c r="V93" s="218" t="s">
        <v>691</v>
      </c>
      <c r="W93" s="218">
        <v>0</v>
      </c>
      <c r="X93" s="218" t="s">
        <v>812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Hungary</v>
      </c>
      <c r="C94" s="97" t="str">
        <f ca="1"/>
        <v>HUN</v>
      </c>
      <c r="D94" s="246" t="str">
        <f ca="1"/>
        <v>ECS           Europe &amp; Central Asia</v>
      </c>
      <c r="E94" s="246" t="str">
        <f ca="1"/>
        <v>NA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4.1666666666666599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1">
        <v>44753</v>
      </c>
      <c r="K94" s="271">
        <v>44852</v>
      </c>
      <c r="L94" s="104" t="s">
        <v>151</v>
      </c>
      <c r="M94" s="218">
        <v>4.1666666666666599</v>
      </c>
      <c r="N94" s="218" t="s">
        <v>431</v>
      </c>
      <c r="O94" s="218">
        <v>0</v>
      </c>
      <c r="P94" s="218">
        <v>0</v>
      </c>
      <c r="Q94" s="218">
        <v>0</v>
      </c>
      <c r="R94" s="218" t="s">
        <v>431</v>
      </c>
      <c r="S94" s="218">
        <v>3.5</v>
      </c>
      <c r="T94" s="218" t="s">
        <v>431</v>
      </c>
      <c r="U94" s="218">
        <v>0</v>
      </c>
      <c r="V94" s="218" t="s">
        <v>431</v>
      </c>
      <c r="W94" s="218">
        <v>0</v>
      </c>
      <c r="X94" s="218" t="s">
        <v>431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Indonesia</v>
      </c>
      <c r="C95" s="97" t="str">
        <f ca="1"/>
        <v>IDN</v>
      </c>
      <c r="D95" s="246" t="str">
        <f ca="1"/>
        <v>EAS           East Asia &amp; Pacific</v>
      </c>
      <c r="E95" s="246" t="str">
        <f ca="1"/>
        <v>IBR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1">
        <v>44860</v>
      </c>
      <c r="K95" s="271">
        <v>44887</v>
      </c>
      <c r="L95" s="104" t="s">
        <v>153</v>
      </c>
      <c r="M95" s="218">
        <v>10</v>
      </c>
      <c r="N95" s="218">
        <v>10</v>
      </c>
      <c r="O95" s="218">
        <v>0</v>
      </c>
      <c r="P95" s="218">
        <v>0</v>
      </c>
      <c r="Q95" s="218">
        <v>10</v>
      </c>
      <c r="R95" s="218">
        <v>7</v>
      </c>
      <c r="S95" s="218">
        <v>7.7</v>
      </c>
      <c r="T95" s="218" t="s">
        <v>971</v>
      </c>
      <c r="U95" s="218">
        <v>0</v>
      </c>
      <c r="V95" s="218" t="s">
        <v>431</v>
      </c>
      <c r="W95" s="218">
        <v>0.45801526717557201</v>
      </c>
      <c r="X95" s="218" t="s">
        <v>972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Isle of Man</v>
      </c>
      <c r="C96" s="97" t="str">
        <f ca="1"/>
        <v>IMN</v>
      </c>
      <c r="D96" s="246" t="str">
        <f ca="1"/>
        <v>ECS           Europe &amp; Central Asia</v>
      </c>
      <c r="E96" s="246" t="str">
        <f ca="1"/>
        <v>N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1" t="s">
        <v>431</v>
      </c>
      <c r="K96" s="271">
        <v>44887</v>
      </c>
      <c r="L96" s="104" t="s">
        <v>878</v>
      </c>
      <c r="M96" s="218" t="s">
        <v>431</v>
      </c>
      <c r="N96" s="218" t="s">
        <v>431</v>
      </c>
      <c r="O96" s="218" t="s">
        <v>431</v>
      </c>
      <c r="P96" s="218">
        <v>0</v>
      </c>
      <c r="Q96" s="218">
        <v>0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>
        <v>0</v>
      </c>
      <c r="X96" s="218" t="s">
        <v>431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India</v>
      </c>
      <c r="C97" s="97" t="str">
        <f ca="1"/>
        <v>IND</v>
      </c>
      <c r="D97" s="246" t="str">
        <f ca="1"/>
        <v>SAS           South Asia</v>
      </c>
      <c r="E97" s="246" t="str">
        <f ca="1"/>
        <v>IBRD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0</v>
      </c>
      <c r="J97" s="271">
        <v>44753</v>
      </c>
      <c r="K97" s="271">
        <v>44887</v>
      </c>
      <c r="L97" s="104" t="s">
        <v>155</v>
      </c>
      <c r="M97" s="218">
        <v>10</v>
      </c>
      <c r="N97" s="218" t="s">
        <v>431</v>
      </c>
      <c r="O97" s="218">
        <v>0</v>
      </c>
      <c r="P97" s="218">
        <v>0</v>
      </c>
      <c r="Q97" s="218">
        <v>0</v>
      </c>
      <c r="R97" s="218" t="s">
        <v>431</v>
      </c>
      <c r="S97" s="218">
        <v>7.7</v>
      </c>
      <c r="T97" s="218" t="s">
        <v>431</v>
      </c>
      <c r="U97" s="218">
        <v>0</v>
      </c>
      <c r="V97" s="218" t="s">
        <v>431</v>
      </c>
      <c r="W97" s="218">
        <v>2.7950310559006201E-2</v>
      </c>
      <c r="X97" s="218" t="s">
        <v>431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Ireland</v>
      </c>
      <c r="C98" s="97" t="str">
        <f ca="1"/>
        <v>IRL</v>
      </c>
      <c r="D98" s="246" t="str">
        <f ca="1"/>
        <v>ECS           Europe &amp; Central Asia</v>
      </c>
      <c r="E98" s="246" t="str">
        <f ca="1"/>
        <v>N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.1666666666666599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71">
        <v>44860</v>
      </c>
      <c r="K98" s="271">
        <v>44860</v>
      </c>
      <c r="L98" s="104" t="s">
        <v>157</v>
      </c>
      <c r="M98" s="218">
        <v>2.1666666666666599</v>
      </c>
      <c r="N98" s="218" t="s">
        <v>431</v>
      </c>
      <c r="O98" s="218">
        <v>0</v>
      </c>
      <c r="P98" s="218">
        <v>0</v>
      </c>
      <c r="Q98" s="218">
        <v>0</v>
      </c>
      <c r="R98" s="218" t="s">
        <v>431</v>
      </c>
      <c r="S98" s="218">
        <v>2.2999999999999998</v>
      </c>
      <c r="T98" s="218" t="s">
        <v>431</v>
      </c>
      <c r="U98" s="218">
        <v>0</v>
      </c>
      <c r="V98" s="218" t="s">
        <v>431</v>
      </c>
      <c r="W98" s="218">
        <v>0</v>
      </c>
      <c r="X98" s="218" t="s">
        <v>431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246" t="str">
        <f ca="1"/>
        <v>MEA           Middle East &amp; North Africa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6666666666666607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71">
        <v>44753</v>
      </c>
      <c r="K99" s="271">
        <v>44887</v>
      </c>
      <c r="L99" s="104" t="s">
        <v>159</v>
      </c>
      <c r="M99" s="218">
        <v>9.6666666666666607</v>
      </c>
      <c r="N99" s="218">
        <v>0</v>
      </c>
      <c r="O99" s="218">
        <v>0</v>
      </c>
      <c r="P99" s="218">
        <v>0</v>
      </c>
      <c r="Q99" s="218">
        <v>0</v>
      </c>
      <c r="R99" s="218" t="s">
        <v>431</v>
      </c>
      <c r="S99" s="218">
        <v>6.8</v>
      </c>
      <c r="T99" s="218" t="s">
        <v>694</v>
      </c>
      <c r="U99" s="218">
        <v>0</v>
      </c>
      <c r="V99" s="218" t="s">
        <v>431</v>
      </c>
      <c r="W99" s="218">
        <v>0.114503816793893</v>
      </c>
      <c r="X99" s="218" t="s">
        <v>431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Iraq</v>
      </c>
      <c r="C100" s="97" t="str">
        <f ca="1"/>
        <v>IRQ</v>
      </c>
      <c r="D100" s="246" t="str">
        <f ca="1"/>
        <v>MEA           Middle East &amp; North Africa</v>
      </c>
      <c r="E100" s="246" t="str">
        <f ca="1"/>
        <v>IBRD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9.1287092917527666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3333333333333304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10</v>
      </c>
      <c r="J100" s="271">
        <v>44753</v>
      </c>
      <c r="K100" s="271">
        <v>44887</v>
      </c>
      <c r="L100" s="104" t="s">
        <v>161</v>
      </c>
      <c r="M100" s="218">
        <v>8.3333333333333304</v>
      </c>
      <c r="N100" s="218" t="s">
        <v>431</v>
      </c>
      <c r="O100" s="218">
        <v>0</v>
      </c>
      <c r="P100" s="218">
        <v>0</v>
      </c>
      <c r="Q100" s="218">
        <v>10</v>
      </c>
      <c r="R100" s="218">
        <v>7</v>
      </c>
      <c r="S100" s="218">
        <v>6</v>
      </c>
      <c r="T100" s="218" t="s">
        <v>431</v>
      </c>
      <c r="U100" s="218">
        <v>0</v>
      </c>
      <c r="V100" s="218" t="s">
        <v>431</v>
      </c>
      <c r="W100" s="218">
        <v>0.39024390243902402</v>
      </c>
      <c r="X100" s="218" t="s">
        <v>813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Iceland</v>
      </c>
      <c r="C101" s="97" t="str">
        <f ca="1"/>
        <v>ISL</v>
      </c>
      <c r="D101" s="246" t="str">
        <f ca="1"/>
        <v>ECS           Europe &amp; Central Asia</v>
      </c>
      <c r="E101" s="246" t="str">
        <f ca="1"/>
        <v>NA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1">
        <v>44860</v>
      </c>
      <c r="K101" s="271">
        <v>44830</v>
      </c>
      <c r="L101" s="104" t="s">
        <v>163</v>
      </c>
      <c r="M101" s="218">
        <v>2</v>
      </c>
      <c r="N101" s="218">
        <v>0</v>
      </c>
      <c r="O101" s="218">
        <v>0</v>
      </c>
      <c r="P101" s="218">
        <v>0</v>
      </c>
      <c r="Q101" s="218">
        <v>0</v>
      </c>
      <c r="R101" s="218" t="s">
        <v>431</v>
      </c>
      <c r="S101" s="218">
        <v>2.2000000000000002</v>
      </c>
      <c r="T101" s="218" t="s">
        <v>697</v>
      </c>
      <c r="U101" s="218">
        <v>0</v>
      </c>
      <c r="V101" s="218" t="s">
        <v>431</v>
      </c>
      <c r="W101" s="218">
        <v>0</v>
      </c>
      <c r="X101" s="218" t="s">
        <v>431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Israel</v>
      </c>
      <c r="C102" s="97" t="str">
        <f ca="1"/>
        <v>ISR</v>
      </c>
      <c r="D102" s="246" t="str">
        <f ca="1"/>
        <v>MEA           Middle East &amp; North Africa</v>
      </c>
      <c r="E102" s="246" t="str">
        <f ca="1"/>
        <v>N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5.9999999999999902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71">
        <v>44860</v>
      </c>
      <c r="K102" s="271">
        <v>44887</v>
      </c>
      <c r="L102" s="104" t="s">
        <v>165</v>
      </c>
      <c r="M102" s="218">
        <v>5.9999999999999902</v>
      </c>
      <c r="N102" s="218" t="s">
        <v>431</v>
      </c>
      <c r="O102" s="218">
        <v>0</v>
      </c>
      <c r="P102" s="218">
        <v>0</v>
      </c>
      <c r="Q102" s="218">
        <v>0</v>
      </c>
      <c r="R102" s="218" t="s">
        <v>431</v>
      </c>
      <c r="S102" s="218">
        <v>4.5999999999999996</v>
      </c>
      <c r="T102" s="218" t="s">
        <v>431</v>
      </c>
      <c r="U102" s="218">
        <v>0</v>
      </c>
      <c r="V102" s="218" t="s">
        <v>431</v>
      </c>
      <c r="W102" s="218">
        <v>0</v>
      </c>
      <c r="X102" s="218" t="s">
        <v>431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Italy</v>
      </c>
      <c r="C103" s="97" t="str">
        <f ca="1"/>
        <v>ITA</v>
      </c>
      <c r="D103" s="246" t="str">
        <f ca="1"/>
        <v>ECS           Europe &amp; Central Asia</v>
      </c>
      <c r="E103" s="246" t="str">
        <f ca="1"/>
        <v>NA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8333333333333304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71">
        <v>44860</v>
      </c>
      <c r="K103" s="271">
        <v>44887</v>
      </c>
      <c r="L103" s="104" t="s">
        <v>167</v>
      </c>
      <c r="M103" s="218">
        <v>6.8333333333333304</v>
      </c>
      <c r="N103" s="218">
        <v>0</v>
      </c>
      <c r="O103" s="218">
        <v>0</v>
      </c>
      <c r="P103" s="218">
        <v>0</v>
      </c>
      <c r="Q103" s="218">
        <v>0</v>
      </c>
      <c r="R103" s="218" t="s">
        <v>431</v>
      </c>
      <c r="S103" s="218">
        <v>5.0999999999999996</v>
      </c>
      <c r="T103" s="218" t="s">
        <v>973</v>
      </c>
      <c r="U103" s="218">
        <v>0</v>
      </c>
      <c r="V103" s="218" t="s">
        <v>431</v>
      </c>
      <c r="W103" s="218">
        <v>0</v>
      </c>
      <c r="X103" s="218" t="s">
        <v>431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Jamaica</v>
      </c>
      <c r="C104" s="97" t="str">
        <f ca="1"/>
        <v>JAM</v>
      </c>
      <c r="D104" s="246" t="str">
        <f ca="1"/>
        <v>LCN           Latin America &amp; Caribbean</v>
      </c>
      <c r="E104" s="246" t="str">
        <f ca="1"/>
        <v>IBRD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7.33333333333333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1">
        <v>44753</v>
      </c>
      <c r="K104" s="271">
        <v>44860</v>
      </c>
      <c r="L104" s="104" t="s">
        <v>169</v>
      </c>
      <c r="M104" s="218">
        <v>7.3333333333333304</v>
      </c>
      <c r="N104" s="218" t="s">
        <v>431</v>
      </c>
      <c r="O104" s="218">
        <v>0</v>
      </c>
      <c r="P104" s="218">
        <v>0</v>
      </c>
      <c r="Q104" s="218">
        <v>0</v>
      </c>
      <c r="R104" s="218" t="s">
        <v>431</v>
      </c>
      <c r="S104" s="218">
        <v>5.4</v>
      </c>
      <c r="T104" s="218" t="s">
        <v>431</v>
      </c>
      <c r="U104" s="218">
        <v>0</v>
      </c>
      <c r="V104" s="218" t="s">
        <v>431</v>
      </c>
      <c r="W104" s="218">
        <v>0</v>
      </c>
      <c r="X104" s="218" t="s">
        <v>431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Jordan</v>
      </c>
      <c r="C105" s="97" t="str">
        <f ca="1"/>
        <v>JOR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5.1666666666666599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1">
        <v>44753</v>
      </c>
      <c r="K105" s="271">
        <v>44887</v>
      </c>
      <c r="L105" s="104" t="s">
        <v>171</v>
      </c>
      <c r="M105" s="218">
        <v>5.1666666666666599</v>
      </c>
      <c r="N105" s="218" t="s">
        <v>431</v>
      </c>
      <c r="O105" s="218">
        <v>0</v>
      </c>
      <c r="P105" s="218">
        <v>0</v>
      </c>
      <c r="Q105" s="218">
        <v>0</v>
      </c>
      <c r="R105" s="218" t="s">
        <v>431</v>
      </c>
      <c r="S105" s="218">
        <v>4.0999999999999996</v>
      </c>
      <c r="T105" s="218" t="s">
        <v>431</v>
      </c>
      <c r="U105" s="218">
        <v>0</v>
      </c>
      <c r="V105" s="218" t="s">
        <v>431</v>
      </c>
      <c r="W105" s="218">
        <v>0</v>
      </c>
      <c r="X105" s="218" t="s">
        <v>431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Japan</v>
      </c>
      <c r="C106" s="97" t="str">
        <f ca="1"/>
        <v>JPN</v>
      </c>
      <c r="D106" s="246" t="str">
        <f ca="1"/>
        <v>EAS           East Asia &amp; Pacific</v>
      </c>
      <c r="E106" s="246" t="str">
        <f ca="1"/>
        <v>NA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1">
        <v>44753</v>
      </c>
      <c r="K106" s="271">
        <v>44887</v>
      </c>
      <c r="L106" s="104" t="s">
        <v>173</v>
      </c>
      <c r="M106" s="218">
        <v>10</v>
      </c>
      <c r="N106" s="218">
        <v>0</v>
      </c>
      <c r="O106" s="218">
        <v>0</v>
      </c>
      <c r="P106" s="218">
        <v>0</v>
      </c>
      <c r="Q106" s="218">
        <v>0</v>
      </c>
      <c r="R106" s="218" t="s">
        <v>431</v>
      </c>
      <c r="S106" s="218">
        <v>8.1</v>
      </c>
      <c r="T106" s="218" t="s">
        <v>903</v>
      </c>
      <c r="U106" s="218">
        <v>0</v>
      </c>
      <c r="V106" s="218" t="s">
        <v>431</v>
      </c>
      <c r="W106" s="218">
        <v>0.26190476190476097</v>
      </c>
      <c r="X106" s="218" t="s">
        <v>431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Kazakhstan</v>
      </c>
      <c r="C107" s="97" t="str">
        <f ca="1"/>
        <v>KAZ</v>
      </c>
      <c r="D107" s="246" t="str">
        <f ca="1"/>
        <v>ECS           Europe &amp; Central Asia</v>
      </c>
      <c r="E107" s="246" t="str">
        <f ca="1"/>
        <v>IBRD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.3333333333333304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1">
        <v>44753</v>
      </c>
      <c r="K107" s="271">
        <v>44887</v>
      </c>
      <c r="L107" s="104" t="s">
        <v>175</v>
      </c>
      <c r="M107" s="218">
        <v>5.3333333333333304</v>
      </c>
      <c r="N107" s="218">
        <v>0</v>
      </c>
      <c r="O107" s="218">
        <v>0</v>
      </c>
      <c r="P107" s="218">
        <v>0</v>
      </c>
      <c r="Q107" s="218">
        <v>0</v>
      </c>
      <c r="R107" s="218" t="s">
        <v>431</v>
      </c>
      <c r="S107" s="218">
        <v>4.2</v>
      </c>
      <c r="T107" s="218" t="s">
        <v>693</v>
      </c>
      <c r="U107" s="218">
        <v>0</v>
      </c>
      <c r="V107" s="218" t="s">
        <v>431</v>
      </c>
      <c r="W107" s="218">
        <v>0.12</v>
      </c>
      <c r="X107" s="218" t="s">
        <v>431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Kenya</v>
      </c>
      <c r="C108" s="97" t="str">
        <f ca="1"/>
        <v>KEN</v>
      </c>
      <c r="D108" s="246" t="str">
        <f ca="1"/>
        <v>SSF           Sub-Saharan Africa</v>
      </c>
      <c r="E108" s="246" t="str">
        <f ca="1"/>
        <v>Blen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266397845091495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6.83333333333333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1">
        <v>44753</v>
      </c>
      <c r="K108" s="271">
        <v>44887</v>
      </c>
      <c r="L108" s="104" t="s">
        <v>177</v>
      </c>
      <c r="M108" s="218">
        <v>6.8333333333333304</v>
      </c>
      <c r="N108" s="218">
        <v>0</v>
      </c>
      <c r="O108" s="218">
        <v>0</v>
      </c>
      <c r="P108" s="218">
        <v>10</v>
      </c>
      <c r="Q108" s="218">
        <v>0</v>
      </c>
      <c r="R108" s="218" t="s">
        <v>431</v>
      </c>
      <c r="S108" s="218">
        <v>5.0999999999999996</v>
      </c>
      <c r="T108" s="218" t="s">
        <v>974</v>
      </c>
      <c r="U108" s="218">
        <v>0</v>
      </c>
      <c r="V108" s="218" t="s">
        <v>975</v>
      </c>
      <c r="W108" s="218">
        <v>1.85185185185185E-2</v>
      </c>
      <c r="X108" s="218" t="s">
        <v>431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246" t="str">
        <f ca="1"/>
        <v>ECS           Europe &amp; Central Asi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6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1">
        <v>44753</v>
      </c>
      <c r="K109" s="271">
        <v>44887</v>
      </c>
      <c r="L109" s="104" t="s">
        <v>179</v>
      </c>
      <c r="M109" s="218">
        <v>6.6666666666666599</v>
      </c>
      <c r="N109" s="218" t="s">
        <v>431</v>
      </c>
      <c r="O109" s="218">
        <v>0</v>
      </c>
      <c r="P109" s="218">
        <v>0</v>
      </c>
      <c r="Q109" s="218">
        <v>0</v>
      </c>
      <c r="R109" s="218" t="s">
        <v>431</v>
      </c>
      <c r="S109" s="218">
        <v>5</v>
      </c>
      <c r="T109" s="218" t="s">
        <v>431</v>
      </c>
      <c r="U109" s="218">
        <v>0</v>
      </c>
      <c r="V109" s="218" t="s">
        <v>431</v>
      </c>
      <c r="W109" s="218">
        <v>0.16666666666666599</v>
      </c>
      <c r="X109" s="218" t="s">
        <v>431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Cambodia</v>
      </c>
      <c r="C110" s="97" t="str">
        <f ca="1"/>
        <v>KHM</v>
      </c>
      <c r="D110" s="246" t="str">
        <f ca="1"/>
        <v>EAS           East Asia &amp; Pacific</v>
      </c>
      <c r="E110" s="246" t="str">
        <f ca="1"/>
        <v>IDA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8.9442719099991592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8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10</v>
      </c>
      <c r="J110" s="271">
        <v>44753</v>
      </c>
      <c r="K110" s="271">
        <v>44887</v>
      </c>
      <c r="L110" s="104" t="s">
        <v>181</v>
      </c>
      <c r="M110" s="218">
        <v>8</v>
      </c>
      <c r="N110" s="218" t="s">
        <v>431</v>
      </c>
      <c r="O110" s="218">
        <v>0</v>
      </c>
      <c r="P110" s="218">
        <v>0</v>
      </c>
      <c r="Q110" s="218">
        <v>10</v>
      </c>
      <c r="R110" s="218" t="s">
        <v>431</v>
      </c>
      <c r="S110" s="218">
        <v>5.8</v>
      </c>
      <c r="T110" s="218" t="s">
        <v>431</v>
      </c>
      <c r="U110" s="218">
        <v>0</v>
      </c>
      <c r="V110" s="218" t="s">
        <v>431</v>
      </c>
      <c r="W110" s="218">
        <v>0.34782608695652101</v>
      </c>
      <c r="X110" s="218" t="s">
        <v>431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Kiribati</v>
      </c>
      <c r="C111" s="97" t="str">
        <f ca="1"/>
        <v>KIR</v>
      </c>
      <c r="D111" s="246" t="str">
        <f ca="1"/>
        <v>EAS           East Asia &amp; Pacific</v>
      </c>
      <c r="E111" s="246" t="str">
        <f ca="1"/>
        <v>IDA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6.7082039324993685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4.5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10</v>
      </c>
      <c r="J111" s="271">
        <v>44860</v>
      </c>
      <c r="K111" s="271">
        <v>44887</v>
      </c>
      <c r="L111" s="104" t="s">
        <v>183</v>
      </c>
      <c r="M111" s="218">
        <v>4.5</v>
      </c>
      <c r="N111" s="218" t="s">
        <v>431</v>
      </c>
      <c r="O111" s="218">
        <v>0</v>
      </c>
      <c r="P111" s="218">
        <v>0</v>
      </c>
      <c r="Q111" s="218">
        <v>10</v>
      </c>
      <c r="R111" s="218" t="s">
        <v>431</v>
      </c>
      <c r="S111" s="218">
        <v>3.7</v>
      </c>
      <c r="T111" s="218" t="s">
        <v>431</v>
      </c>
      <c r="U111" s="218">
        <v>0</v>
      </c>
      <c r="V111" s="218" t="s">
        <v>431</v>
      </c>
      <c r="W111" s="218">
        <v>1</v>
      </c>
      <c r="X111" s="218" t="s">
        <v>431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246" t="str">
        <f ca="1"/>
        <v>LCN           Latin America &amp; Caribbean</v>
      </c>
      <c r="E112" s="246" t="str">
        <f ca="1"/>
        <v>IBRD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2.9999999999999898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1">
        <v>44753</v>
      </c>
      <c r="K112" s="271">
        <v>44753</v>
      </c>
      <c r="L112" s="104" t="s">
        <v>184</v>
      </c>
      <c r="M112" s="218">
        <v>2.9999999999999898</v>
      </c>
      <c r="N112" s="218" t="s">
        <v>431</v>
      </c>
      <c r="O112" s="218">
        <v>0</v>
      </c>
      <c r="P112" s="218">
        <v>0</v>
      </c>
      <c r="Q112" s="218" t="s">
        <v>431</v>
      </c>
      <c r="R112" s="218" t="s">
        <v>431</v>
      </c>
      <c r="S112" s="218">
        <v>2.8</v>
      </c>
      <c r="T112" s="218" t="s">
        <v>431</v>
      </c>
      <c r="U112" s="218">
        <v>0</v>
      </c>
      <c r="V112" s="218" t="s">
        <v>431</v>
      </c>
      <c r="W112" s="218" t="s">
        <v>431</v>
      </c>
      <c r="X112" s="218" t="s">
        <v>431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Korea, Rep.</v>
      </c>
      <c r="C113" s="97" t="str">
        <f ca="1"/>
        <v>KOR</v>
      </c>
      <c r="D113" s="246" t="str">
        <f ca="1"/>
        <v>EAS           East Asia &amp; Pacific</v>
      </c>
      <c r="E113" s="246" t="str">
        <f ca="1"/>
        <v>NA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9.036961141150635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1666666666666607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1">
        <v>44860</v>
      </c>
      <c r="K113" s="271">
        <v>44887</v>
      </c>
      <c r="L113" s="104" t="s">
        <v>185</v>
      </c>
      <c r="M113" s="218">
        <v>8.1666666666666607</v>
      </c>
      <c r="N113" s="218" t="s">
        <v>431</v>
      </c>
      <c r="O113" s="218">
        <v>0</v>
      </c>
      <c r="P113" s="218">
        <v>0</v>
      </c>
      <c r="Q113" s="218">
        <v>10</v>
      </c>
      <c r="R113" s="218" t="s">
        <v>431</v>
      </c>
      <c r="S113" s="218">
        <v>5.9</v>
      </c>
      <c r="T113" s="218" t="s">
        <v>431</v>
      </c>
      <c r="U113" s="218">
        <v>0</v>
      </c>
      <c r="V113" s="218" t="s">
        <v>431</v>
      </c>
      <c r="W113" s="218">
        <v>0.69230769230769196</v>
      </c>
      <c r="X113" s="218" t="s">
        <v>431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Kuwait</v>
      </c>
      <c r="C114" s="97" t="str">
        <f ca="1"/>
        <v>KWT</v>
      </c>
      <c r="D114" s="246" t="str">
        <f ca="1"/>
        <v>MEA           Middle East &amp; North Africa</v>
      </c>
      <c r="E114" s="246" t="str">
        <f ca="1"/>
        <v>NA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1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71">
        <v>44753</v>
      </c>
      <c r="K114" s="271">
        <v>44887</v>
      </c>
      <c r="L114" s="104" t="s">
        <v>187</v>
      </c>
      <c r="M114" s="218">
        <v>1</v>
      </c>
      <c r="N114" s="218" t="s">
        <v>431</v>
      </c>
      <c r="O114" s="218">
        <v>0</v>
      </c>
      <c r="P114" s="218">
        <v>0</v>
      </c>
      <c r="Q114" s="218">
        <v>0</v>
      </c>
      <c r="R114" s="218" t="s">
        <v>431</v>
      </c>
      <c r="S114" s="218">
        <v>1.6</v>
      </c>
      <c r="T114" s="218" t="s">
        <v>431</v>
      </c>
      <c r="U114" s="218">
        <v>0</v>
      </c>
      <c r="V114" s="218" t="s">
        <v>431</v>
      </c>
      <c r="W114" s="218">
        <v>0</v>
      </c>
      <c r="X114" s="218" t="s">
        <v>431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Lao PDR</v>
      </c>
      <c r="C115" s="97" t="str">
        <f ca="1"/>
        <v>LAO</v>
      </c>
      <c r="D115" s="246" t="str">
        <f ca="1"/>
        <v>EAS           East Asia &amp; Pacific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6.5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71">
        <v>44860</v>
      </c>
      <c r="K115" s="271">
        <v>44887</v>
      </c>
      <c r="L115" s="104" t="s">
        <v>189</v>
      </c>
      <c r="M115" s="218">
        <v>6.5</v>
      </c>
      <c r="N115" s="218" t="s">
        <v>431</v>
      </c>
      <c r="O115" s="218">
        <v>0</v>
      </c>
      <c r="P115" s="218">
        <v>0</v>
      </c>
      <c r="Q115" s="218">
        <v>0</v>
      </c>
      <c r="R115" s="218" t="s">
        <v>431</v>
      </c>
      <c r="S115" s="218">
        <v>4.9000000000000004</v>
      </c>
      <c r="T115" s="218" t="s">
        <v>431</v>
      </c>
      <c r="U115" s="218">
        <v>0</v>
      </c>
      <c r="V115" s="218" t="s">
        <v>431</v>
      </c>
      <c r="W115" s="218">
        <v>3.2258064516128997E-2</v>
      </c>
      <c r="X115" s="218" t="s">
        <v>431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Lebanon</v>
      </c>
      <c r="C116" s="97" t="str">
        <f ca="1"/>
        <v>LBN</v>
      </c>
      <c r="D116" s="246" t="str">
        <f ca="1"/>
        <v>MEA           Middle East &amp; North Africa</v>
      </c>
      <c r="E116" s="246" t="str">
        <f ca="1"/>
        <v>IBRD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7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7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7</v>
      </c>
      <c r="J116" s="271">
        <v>44753</v>
      </c>
      <c r="K116" s="271">
        <v>44873</v>
      </c>
      <c r="L116" s="104" t="s">
        <v>191</v>
      </c>
      <c r="M116" s="218">
        <v>7</v>
      </c>
      <c r="N116" s="218" t="s">
        <v>431</v>
      </c>
      <c r="O116" s="218">
        <v>0</v>
      </c>
      <c r="P116" s="218">
        <v>0</v>
      </c>
      <c r="Q116" s="218">
        <v>0</v>
      </c>
      <c r="R116" s="218">
        <v>7</v>
      </c>
      <c r="S116" s="218">
        <v>5.2</v>
      </c>
      <c r="T116" s="218" t="s">
        <v>431</v>
      </c>
      <c r="U116" s="218">
        <v>0</v>
      </c>
      <c r="V116" s="218" t="s">
        <v>431</v>
      </c>
      <c r="W116" s="218">
        <v>0</v>
      </c>
      <c r="X116" s="218" t="s">
        <v>807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Liberia</v>
      </c>
      <c r="C117" s="97" t="str">
        <f ca="1"/>
        <v>LBR</v>
      </c>
      <c r="D117" s="246" t="str">
        <f ca="1"/>
        <v>SSF           Sub-Saharan Africa</v>
      </c>
      <c r="E117" s="246" t="str">
        <f ca="1"/>
        <v>IDA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5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1">
        <v>44753</v>
      </c>
      <c r="K117" s="271">
        <v>44887</v>
      </c>
      <c r="L117" s="104" t="s">
        <v>193</v>
      </c>
      <c r="M117" s="218">
        <v>5</v>
      </c>
      <c r="N117" s="218" t="s">
        <v>431</v>
      </c>
      <c r="O117" s="218">
        <v>0</v>
      </c>
      <c r="P117" s="218">
        <v>0</v>
      </c>
      <c r="Q117" s="218">
        <v>0</v>
      </c>
      <c r="R117" s="218" t="s">
        <v>431</v>
      </c>
      <c r="S117" s="218">
        <v>4</v>
      </c>
      <c r="T117" s="218" t="s">
        <v>431</v>
      </c>
      <c r="U117" s="218">
        <v>0</v>
      </c>
      <c r="V117" s="218" t="s">
        <v>431</v>
      </c>
      <c r="W117" s="218">
        <v>0.14285714285714199</v>
      </c>
      <c r="X117" s="218" t="s">
        <v>431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Libya</v>
      </c>
      <c r="C118" s="97" t="str">
        <f ca="1"/>
        <v>LBY</v>
      </c>
      <c r="D118" s="246" t="str">
        <f ca="1"/>
        <v>MEA           Middle East &amp; North Africa</v>
      </c>
      <c r="E118" s="246" t="str">
        <f ca="1"/>
        <v>IBRD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5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1">
        <v>44753</v>
      </c>
      <c r="K118" s="271">
        <v>44753</v>
      </c>
      <c r="L118" s="104" t="s">
        <v>195</v>
      </c>
      <c r="M118" s="218">
        <v>4.5</v>
      </c>
      <c r="N118" s="218" t="s">
        <v>431</v>
      </c>
      <c r="O118" s="218">
        <v>0</v>
      </c>
      <c r="P118" s="218">
        <v>0</v>
      </c>
      <c r="Q118" s="218">
        <v>0</v>
      </c>
      <c r="R118" s="218" t="s">
        <v>431</v>
      </c>
      <c r="S118" s="218">
        <v>3.7</v>
      </c>
      <c r="T118" s="218" t="s">
        <v>431</v>
      </c>
      <c r="U118" s="218">
        <v>0</v>
      </c>
      <c r="V118" s="218" t="s">
        <v>431</v>
      </c>
      <c r="W118" s="218">
        <v>0</v>
      </c>
      <c r="X118" s="218" t="s">
        <v>431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St. Lucia</v>
      </c>
      <c r="C119" s="97" t="str">
        <f ca="1"/>
        <v>LCA</v>
      </c>
      <c r="D119" s="246" t="str">
        <f ca="1"/>
        <v>LCN           Latin America &amp; Caribbean</v>
      </c>
      <c r="E119" s="246" t="str">
        <f ca="1"/>
        <v>Blen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2.6666666666666599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1">
        <v>44753</v>
      </c>
      <c r="K119" s="271">
        <v>44887</v>
      </c>
      <c r="L119" s="104" t="s">
        <v>196</v>
      </c>
      <c r="M119" s="218">
        <v>2.6666666666666599</v>
      </c>
      <c r="N119" s="218">
        <v>0</v>
      </c>
      <c r="O119" s="218">
        <v>0</v>
      </c>
      <c r="P119" s="218">
        <v>0</v>
      </c>
      <c r="Q119" s="218">
        <v>0</v>
      </c>
      <c r="R119" s="218" t="s">
        <v>431</v>
      </c>
      <c r="S119" s="218">
        <v>2.6</v>
      </c>
      <c r="T119" s="218" t="s">
        <v>896</v>
      </c>
      <c r="U119" s="218">
        <v>0</v>
      </c>
      <c r="V119" s="218" t="s">
        <v>431</v>
      </c>
      <c r="W119" s="218">
        <v>0</v>
      </c>
      <c r="X119" s="218" t="s">
        <v>431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246" t="str">
        <f ca="1"/>
        <v>ECS           Europe &amp; Central Asia</v>
      </c>
      <c r="E120" s="246" t="str">
        <f ca="1"/>
        <v>N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0.5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71">
        <v>44753</v>
      </c>
      <c r="K120" s="271">
        <v>44753</v>
      </c>
      <c r="L120" s="104" t="s">
        <v>198</v>
      </c>
      <c r="M120" s="218">
        <v>0.5</v>
      </c>
      <c r="N120" s="218" t="s">
        <v>431</v>
      </c>
      <c r="O120" s="218">
        <v>0</v>
      </c>
      <c r="P120" s="218">
        <v>0</v>
      </c>
      <c r="Q120" s="218">
        <v>0</v>
      </c>
      <c r="R120" s="218" t="s">
        <v>431</v>
      </c>
      <c r="S120" s="218">
        <v>1.3</v>
      </c>
      <c r="T120" s="218" t="s">
        <v>431</v>
      </c>
      <c r="U120" s="218">
        <v>0</v>
      </c>
      <c r="V120" s="218" t="s">
        <v>431</v>
      </c>
      <c r="W120" s="218">
        <v>0</v>
      </c>
      <c r="X120" s="218" t="s">
        <v>431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Sri Lanka</v>
      </c>
      <c r="C121" s="97" t="str">
        <f ca="1"/>
        <v>LKA</v>
      </c>
      <c r="D121" s="246" t="str">
        <f ca="1"/>
        <v>SAS           South Asia</v>
      </c>
      <c r="E121" s="246" t="str">
        <f ca="1"/>
        <v>IBRD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7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1">
        <v>44753</v>
      </c>
      <c r="K121" s="271">
        <v>44887</v>
      </c>
      <c r="L121" s="104" t="s">
        <v>200</v>
      </c>
      <c r="M121" s="218">
        <v>7</v>
      </c>
      <c r="N121" s="218" t="s">
        <v>431</v>
      </c>
      <c r="O121" s="218">
        <v>0</v>
      </c>
      <c r="P121" s="218">
        <v>0</v>
      </c>
      <c r="Q121" s="218">
        <v>0</v>
      </c>
      <c r="R121" s="218" t="s">
        <v>431</v>
      </c>
      <c r="S121" s="218">
        <v>5.2</v>
      </c>
      <c r="T121" s="218" t="s">
        <v>431</v>
      </c>
      <c r="U121" s="218">
        <v>0</v>
      </c>
      <c r="V121" s="218" t="s">
        <v>431</v>
      </c>
      <c r="W121" s="218">
        <v>0</v>
      </c>
      <c r="X121" s="218" t="s">
        <v>431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Lesotho</v>
      </c>
      <c r="C122" s="97" t="str">
        <f ca="1"/>
        <v>LSO</v>
      </c>
      <c r="D122" s="246" t="str">
        <f ca="1"/>
        <v>SSF           Sub-Saharan Africa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5.1639777949432162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2.666666666666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10</v>
      </c>
      <c r="J122" s="271">
        <v>44860</v>
      </c>
      <c r="K122" s="271">
        <v>44887</v>
      </c>
      <c r="L122" s="104" t="s">
        <v>202</v>
      </c>
      <c r="M122" s="218">
        <v>2.6666666666666599</v>
      </c>
      <c r="N122" s="218" t="s">
        <v>431</v>
      </c>
      <c r="O122" s="218">
        <v>0</v>
      </c>
      <c r="P122" s="218">
        <v>0</v>
      </c>
      <c r="Q122" s="218">
        <v>10</v>
      </c>
      <c r="R122" s="218" t="s">
        <v>431</v>
      </c>
      <c r="S122" s="218">
        <v>2.6</v>
      </c>
      <c r="T122" s="218" t="s">
        <v>431</v>
      </c>
      <c r="U122" s="218">
        <v>0</v>
      </c>
      <c r="V122" s="218" t="s">
        <v>431</v>
      </c>
      <c r="W122" s="218">
        <v>1</v>
      </c>
      <c r="X122" s="218" t="s">
        <v>431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Lithuania</v>
      </c>
      <c r="C123" s="97" t="str">
        <f ca="1"/>
        <v>LTU</v>
      </c>
      <c r="D123" s="246" t="str">
        <f ca="1"/>
        <v>ECS           Europe &amp; Central Asia</v>
      </c>
      <c r="E123" s="246" t="str">
        <f ca="1"/>
        <v>NA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0.8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1">
        <v>44860</v>
      </c>
      <c r="K123" s="271">
        <v>44852</v>
      </c>
      <c r="L123" s="104" t="s">
        <v>204</v>
      </c>
      <c r="M123" s="218">
        <v>0.83333333333333304</v>
      </c>
      <c r="N123" s="218" t="s">
        <v>431</v>
      </c>
      <c r="O123" s="218">
        <v>0</v>
      </c>
      <c r="P123" s="218">
        <v>0</v>
      </c>
      <c r="Q123" s="218">
        <v>0</v>
      </c>
      <c r="R123" s="218" t="s">
        <v>431</v>
      </c>
      <c r="S123" s="218">
        <v>1.5</v>
      </c>
      <c r="T123" s="218" t="s">
        <v>431</v>
      </c>
      <c r="U123" s="218">
        <v>0</v>
      </c>
      <c r="V123" s="218" t="s">
        <v>431</v>
      </c>
      <c r="W123" s="218">
        <v>0</v>
      </c>
      <c r="X123" s="218" t="s">
        <v>431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Luxembourg</v>
      </c>
      <c r="C124" s="97" t="str">
        <f ca="1"/>
        <v>LUX</v>
      </c>
      <c r="D124" s="246" t="str">
        <f ca="1"/>
        <v>ECS           Europe &amp; Central Asia</v>
      </c>
      <c r="E124" s="246" t="str">
        <f ca="1"/>
        <v>NA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1">
        <v>44753</v>
      </c>
      <c r="K124" s="271">
        <v>44852</v>
      </c>
      <c r="L124" s="104" t="s">
        <v>206</v>
      </c>
      <c r="M124" s="218">
        <v>0</v>
      </c>
      <c r="N124" s="218" t="s">
        <v>431</v>
      </c>
      <c r="O124" s="218">
        <v>0</v>
      </c>
      <c r="P124" s="218">
        <v>0</v>
      </c>
      <c r="Q124" s="218">
        <v>0</v>
      </c>
      <c r="R124" s="218" t="s">
        <v>431</v>
      </c>
      <c r="S124" s="218">
        <v>0.8</v>
      </c>
      <c r="T124" s="218" t="s">
        <v>431</v>
      </c>
      <c r="U124" s="218">
        <v>0</v>
      </c>
      <c r="V124" s="218" t="s">
        <v>431</v>
      </c>
      <c r="W124" s="218">
        <v>0</v>
      </c>
      <c r="X124" s="218" t="s">
        <v>431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Latvia</v>
      </c>
      <c r="C125" s="97" t="str">
        <f ca="1"/>
        <v>LVA</v>
      </c>
      <c r="D125" s="246" t="str">
        <f ca="1"/>
        <v>ECS           Europe &amp; Central Asia</v>
      </c>
      <c r="E125" s="246" t="str">
        <f ca="1"/>
        <v>N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.8333333333333299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71">
        <v>44753</v>
      </c>
      <c r="K125" s="271">
        <v>44852</v>
      </c>
      <c r="L125" s="104" t="s">
        <v>208</v>
      </c>
      <c r="M125" s="218">
        <v>1.8333333333333299</v>
      </c>
      <c r="N125" s="218" t="s">
        <v>431</v>
      </c>
      <c r="O125" s="218">
        <v>0</v>
      </c>
      <c r="P125" s="218">
        <v>0</v>
      </c>
      <c r="Q125" s="218">
        <v>0</v>
      </c>
      <c r="R125" s="218" t="s">
        <v>431</v>
      </c>
      <c r="S125" s="218">
        <v>2.1</v>
      </c>
      <c r="T125" s="218" t="s">
        <v>431</v>
      </c>
      <c r="U125" s="218">
        <v>0</v>
      </c>
      <c r="V125" s="218" t="s">
        <v>431</v>
      </c>
      <c r="W125" s="218">
        <v>0</v>
      </c>
      <c r="X125" s="218" t="s">
        <v>431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246" t="str">
        <f ca="1"/>
        <v>EAS           East Asia &amp; Pacific</v>
      </c>
      <c r="E126" s="246" t="str">
        <f ca="1"/>
        <v>N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71" t="s">
        <v>431</v>
      </c>
      <c r="K126" s="271">
        <v>44887</v>
      </c>
      <c r="L126" s="104" t="s">
        <v>879</v>
      </c>
      <c r="M126" s="218" t="s">
        <v>431</v>
      </c>
      <c r="N126" s="218" t="s">
        <v>431</v>
      </c>
      <c r="O126" s="218" t="s">
        <v>431</v>
      </c>
      <c r="P126" s="218">
        <v>0</v>
      </c>
      <c r="Q126" s="218">
        <v>0</v>
      </c>
      <c r="R126" s="218" t="s">
        <v>431</v>
      </c>
      <c r="S126" s="218" t="s">
        <v>431</v>
      </c>
      <c r="T126" s="218" t="s">
        <v>431</v>
      </c>
      <c r="U126" s="218" t="s">
        <v>431</v>
      </c>
      <c r="V126" s="218" t="s">
        <v>431</v>
      </c>
      <c r="W126" s="218">
        <v>0</v>
      </c>
      <c r="X126" s="218" t="s">
        <v>431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246" t="str">
        <f ca="1"/>
        <v>LCN           Latin America &amp; Caribbean</v>
      </c>
      <c r="E127" s="246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1" t="s">
        <v>431</v>
      </c>
      <c r="K127" s="271" t="s">
        <v>431</v>
      </c>
      <c r="L127" s="104" t="s">
        <v>880</v>
      </c>
      <c r="M127" s="218" t="s">
        <v>431</v>
      </c>
      <c r="N127" s="218" t="s">
        <v>431</v>
      </c>
      <c r="O127" s="218" t="s">
        <v>431</v>
      </c>
      <c r="P127" s="218">
        <v>0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 t="s">
        <v>431</v>
      </c>
      <c r="X127" s="218" t="s">
        <v>431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orocco</v>
      </c>
      <c r="C128" s="97" t="str">
        <f ca="1"/>
        <v>MAR</v>
      </c>
      <c r="D128" s="246" t="str">
        <f ca="1"/>
        <v>MEA           Middle East &amp; North Africa</v>
      </c>
      <c r="E128" s="246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0</v>
      </c>
      <c r="J128" s="271">
        <v>44860</v>
      </c>
      <c r="K128" s="271">
        <v>44887</v>
      </c>
      <c r="L128" s="104" t="s">
        <v>210</v>
      </c>
      <c r="M128" s="218">
        <v>5.9999999999999902</v>
      </c>
      <c r="N128" s="218" t="s">
        <v>431</v>
      </c>
      <c r="O128" s="218">
        <v>0</v>
      </c>
      <c r="P128" s="218">
        <v>0</v>
      </c>
      <c r="Q128" s="218">
        <v>0</v>
      </c>
      <c r="R128" s="218" t="s">
        <v>431</v>
      </c>
      <c r="S128" s="218">
        <v>4.5999999999999996</v>
      </c>
      <c r="T128" s="218" t="s">
        <v>431</v>
      </c>
      <c r="U128" s="218">
        <v>0</v>
      </c>
      <c r="V128" s="218" t="s">
        <v>431</v>
      </c>
      <c r="W128" s="218">
        <v>0</v>
      </c>
      <c r="X128" s="218" t="s">
        <v>431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onaco</v>
      </c>
      <c r="C129" s="97" t="str">
        <f ca="1"/>
        <v>MCO</v>
      </c>
      <c r="D129" s="246" t="str">
        <f ca="1"/>
        <v>ECS           Europe &amp; Central Asia</v>
      </c>
      <c r="E129" s="246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1" t="s">
        <v>431</v>
      </c>
      <c r="K129" s="271">
        <v>44887</v>
      </c>
      <c r="L129" s="104" t="s">
        <v>881</v>
      </c>
      <c r="M129" s="218" t="s">
        <v>431</v>
      </c>
      <c r="N129" s="218" t="s">
        <v>431</v>
      </c>
      <c r="O129" s="218" t="s">
        <v>431</v>
      </c>
      <c r="P129" s="218">
        <v>0</v>
      </c>
      <c r="Q129" s="218">
        <v>0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>
        <v>0</v>
      </c>
      <c r="X129" s="218" t="s">
        <v>431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Moldova</v>
      </c>
      <c r="C130" s="97" t="str">
        <f ca="1"/>
        <v>MDA</v>
      </c>
      <c r="D130" s="246" t="str">
        <f ca="1"/>
        <v>ECS           Europe &amp; Central Asi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5.9160797830996161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5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7</v>
      </c>
      <c r="J130" s="271">
        <v>44753</v>
      </c>
      <c r="K130" s="271">
        <v>44873</v>
      </c>
      <c r="L130" s="104" t="s">
        <v>211</v>
      </c>
      <c r="M130" s="218">
        <v>5</v>
      </c>
      <c r="N130" s="218" t="s">
        <v>431</v>
      </c>
      <c r="O130" s="218">
        <v>0</v>
      </c>
      <c r="P130" s="218">
        <v>0</v>
      </c>
      <c r="Q130" s="218">
        <v>0</v>
      </c>
      <c r="R130" s="218">
        <v>7</v>
      </c>
      <c r="S130" s="218">
        <v>4</v>
      </c>
      <c r="T130" s="218" t="s">
        <v>431</v>
      </c>
      <c r="U130" s="218">
        <v>0</v>
      </c>
      <c r="V130" s="218" t="s">
        <v>431</v>
      </c>
      <c r="W130" s="218">
        <v>0</v>
      </c>
      <c r="X130" s="218" t="s">
        <v>814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Madagascar</v>
      </c>
      <c r="C131" s="97" t="str">
        <f ca="1"/>
        <v>MDG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9.309493362512624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8.6666666666666607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1">
        <v>44753</v>
      </c>
      <c r="K131" s="271">
        <v>44839</v>
      </c>
      <c r="L131" s="104" t="s">
        <v>213</v>
      </c>
      <c r="M131" s="218">
        <v>8.6666666666666607</v>
      </c>
      <c r="N131" s="218">
        <v>10</v>
      </c>
      <c r="O131" s="218">
        <v>0</v>
      </c>
      <c r="P131" s="218">
        <v>0</v>
      </c>
      <c r="Q131" s="218">
        <v>0</v>
      </c>
      <c r="R131" s="218">
        <v>7</v>
      </c>
      <c r="S131" s="218">
        <v>6.2</v>
      </c>
      <c r="T131" s="218" t="s">
        <v>704</v>
      </c>
      <c r="U131" s="218">
        <v>0</v>
      </c>
      <c r="V131" s="218" t="s">
        <v>431</v>
      </c>
      <c r="W131" s="218">
        <v>0.25352112676056299</v>
      </c>
      <c r="X131" s="218" t="s">
        <v>815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Maldives</v>
      </c>
      <c r="C132" s="97" t="str">
        <f ca="1"/>
        <v>MDV</v>
      </c>
      <c r="D132" s="246" t="str">
        <f ca="1"/>
        <v>SAS           South Asia</v>
      </c>
      <c r="E132" s="246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3.5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1">
        <v>44753</v>
      </c>
      <c r="K132" s="271">
        <v>44887</v>
      </c>
      <c r="L132" s="104" t="s">
        <v>215</v>
      </c>
      <c r="M132" s="218">
        <v>3.5</v>
      </c>
      <c r="N132" s="218" t="s">
        <v>431</v>
      </c>
      <c r="O132" s="218">
        <v>0</v>
      </c>
      <c r="P132" s="218">
        <v>0</v>
      </c>
      <c r="Q132" s="218">
        <v>0</v>
      </c>
      <c r="R132" s="218" t="s">
        <v>431</v>
      </c>
      <c r="S132" s="218">
        <v>3.1</v>
      </c>
      <c r="T132" s="218" t="s">
        <v>431</v>
      </c>
      <c r="U132" s="218">
        <v>0</v>
      </c>
      <c r="V132" s="218" t="s">
        <v>431</v>
      </c>
      <c r="W132" s="218">
        <v>0.2</v>
      </c>
      <c r="X132" s="218" t="s">
        <v>431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Mexico</v>
      </c>
      <c r="C133" s="97" t="str">
        <f ca="1"/>
        <v>MEX</v>
      </c>
      <c r="D133" s="246" t="str">
        <f ca="1"/>
        <v>LCN           Latin America &amp; Caribbean</v>
      </c>
      <c r="E133" s="246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831920802501747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6666666666666607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71">
        <v>44860</v>
      </c>
      <c r="K133" s="271">
        <v>44887</v>
      </c>
      <c r="L133" s="104" t="s">
        <v>217</v>
      </c>
      <c r="M133" s="218">
        <v>9.6666666666666607</v>
      </c>
      <c r="N133" s="218">
        <v>0</v>
      </c>
      <c r="O133" s="218">
        <v>0</v>
      </c>
      <c r="P133" s="218">
        <v>0</v>
      </c>
      <c r="Q133" s="218">
        <v>10</v>
      </c>
      <c r="R133" s="218" t="s">
        <v>431</v>
      </c>
      <c r="S133" s="218">
        <v>6.8</v>
      </c>
      <c r="T133" s="218" t="s">
        <v>976</v>
      </c>
      <c r="U133" s="218">
        <v>0</v>
      </c>
      <c r="V133" s="218" t="s">
        <v>431</v>
      </c>
      <c r="W133" s="218">
        <v>0.54123711340206104</v>
      </c>
      <c r="X133" s="218" t="s">
        <v>431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246" t="str">
        <f ca="1"/>
        <v>EAS           East Asia &amp; Pacific</v>
      </c>
      <c r="E134" s="246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4.3333333333333304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1">
        <v>44860</v>
      </c>
      <c r="K134" s="271">
        <v>44860</v>
      </c>
      <c r="L134" s="104" t="s">
        <v>219</v>
      </c>
      <c r="M134" s="218">
        <v>4.3333333333333304</v>
      </c>
      <c r="N134" s="218" t="s">
        <v>431</v>
      </c>
      <c r="O134" s="218">
        <v>0</v>
      </c>
      <c r="P134" s="218">
        <v>0</v>
      </c>
      <c r="Q134" s="218">
        <v>0</v>
      </c>
      <c r="R134" s="218" t="s">
        <v>431</v>
      </c>
      <c r="S134" s="218">
        <v>3.6</v>
      </c>
      <c r="T134" s="218" t="s">
        <v>431</v>
      </c>
      <c r="U134" s="218">
        <v>0</v>
      </c>
      <c r="V134" s="218" t="s">
        <v>431</v>
      </c>
      <c r="W134" s="218">
        <v>0</v>
      </c>
      <c r="X134" s="218" t="s">
        <v>431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246" t="str">
        <f ca="1"/>
        <v>ECS           Europe &amp; Central Asia</v>
      </c>
      <c r="E135" s="246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4.5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1">
        <v>44753</v>
      </c>
      <c r="K135" s="271">
        <v>44831</v>
      </c>
      <c r="L135" s="104" t="s">
        <v>221</v>
      </c>
      <c r="M135" s="218">
        <v>4.5</v>
      </c>
      <c r="N135" s="218" t="s">
        <v>431</v>
      </c>
      <c r="O135" s="218">
        <v>0</v>
      </c>
      <c r="P135" s="218">
        <v>0</v>
      </c>
      <c r="Q135" s="218">
        <v>0</v>
      </c>
      <c r="R135" s="218" t="s">
        <v>431</v>
      </c>
      <c r="S135" s="218">
        <v>3.7</v>
      </c>
      <c r="T135" s="218" t="s">
        <v>431</v>
      </c>
      <c r="U135" s="218">
        <v>0</v>
      </c>
      <c r="V135" s="218" t="s">
        <v>431</v>
      </c>
      <c r="W135" s="218">
        <v>0</v>
      </c>
      <c r="X135" s="218" t="s">
        <v>431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Mali</v>
      </c>
      <c r="C136" s="97" t="str">
        <f ca="1"/>
        <v>MLI</v>
      </c>
      <c r="D136" s="246" t="str">
        <f ca="1"/>
        <v>SSF           Sub-Saharan Afric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5277265270908051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5.6666666666666599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10</v>
      </c>
      <c r="J136" s="271">
        <v>44860</v>
      </c>
      <c r="K136" s="271">
        <v>44887</v>
      </c>
      <c r="L136" s="104" t="s">
        <v>223</v>
      </c>
      <c r="M136" s="218">
        <v>5.6666666666666599</v>
      </c>
      <c r="N136" s="218" t="s">
        <v>431</v>
      </c>
      <c r="O136" s="218">
        <v>0</v>
      </c>
      <c r="P136" s="218">
        <v>0</v>
      </c>
      <c r="Q136" s="218">
        <v>10</v>
      </c>
      <c r="R136" s="218">
        <v>7</v>
      </c>
      <c r="S136" s="218">
        <v>4.4000000000000004</v>
      </c>
      <c r="T136" s="218" t="s">
        <v>431</v>
      </c>
      <c r="U136" s="218">
        <v>0</v>
      </c>
      <c r="V136" s="218" t="s">
        <v>431</v>
      </c>
      <c r="W136" s="218">
        <v>0.53658536585365801</v>
      </c>
      <c r="X136" s="218" t="s">
        <v>816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Malta</v>
      </c>
      <c r="C137" s="97" t="str">
        <f ca="1"/>
        <v>MLT</v>
      </c>
      <c r="D137" s="246" t="str">
        <f ca="1"/>
        <v>MEA           Middle East &amp; North Africa</v>
      </c>
      <c r="E137" s="246" t="str">
        <f ca="1"/>
        <v>NA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2.33333333333332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71">
        <v>44860</v>
      </c>
      <c r="K137" s="271">
        <v>44753</v>
      </c>
      <c r="L137" s="104" t="s">
        <v>225</v>
      </c>
      <c r="M137" s="218">
        <v>2.3333333333333299</v>
      </c>
      <c r="N137" s="218" t="s">
        <v>431</v>
      </c>
      <c r="O137" s="218">
        <v>0</v>
      </c>
      <c r="P137" s="218">
        <v>0</v>
      </c>
      <c r="Q137" s="218">
        <v>0</v>
      </c>
      <c r="R137" s="218" t="s">
        <v>431</v>
      </c>
      <c r="S137" s="218">
        <v>2.4</v>
      </c>
      <c r="T137" s="218" t="s">
        <v>431</v>
      </c>
      <c r="U137" s="218">
        <v>0</v>
      </c>
      <c r="V137" s="218" t="s">
        <v>431</v>
      </c>
      <c r="W137" s="218">
        <v>0</v>
      </c>
      <c r="X137" s="218" t="s">
        <v>431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Myanmar</v>
      </c>
      <c r="C138" s="97" t="str">
        <f ca="1"/>
        <v>MMR</v>
      </c>
      <c r="D138" s="246" t="str">
        <f ca="1"/>
        <v>EAS           East Asia &amp; Pacific</v>
      </c>
      <c r="E138" s="246" t="str">
        <f ca="1"/>
        <v>IDA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1">
        <v>44753</v>
      </c>
      <c r="K138" s="271">
        <v>44887</v>
      </c>
      <c r="L138" s="104" t="s">
        <v>227</v>
      </c>
      <c r="M138" s="218">
        <v>10</v>
      </c>
      <c r="N138" s="218" t="s">
        <v>431</v>
      </c>
      <c r="O138" s="218">
        <v>0</v>
      </c>
      <c r="P138" s="218">
        <v>0</v>
      </c>
      <c r="Q138" s="218">
        <v>0</v>
      </c>
      <c r="R138" s="218" t="s">
        <v>431</v>
      </c>
      <c r="S138" s="218">
        <v>7.8</v>
      </c>
      <c r="T138" s="218" t="s">
        <v>431</v>
      </c>
      <c r="U138" s="218">
        <v>0</v>
      </c>
      <c r="V138" s="218" t="s">
        <v>431</v>
      </c>
      <c r="W138" s="218">
        <v>0</v>
      </c>
      <c r="X138" s="218" t="s">
        <v>431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Montenegro</v>
      </c>
      <c r="C139" s="97" t="str">
        <f ca="1"/>
        <v>MNE</v>
      </c>
      <c r="D139" s="246" t="str">
        <f ca="1"/>
        <v>ECS           Europe &amp; Central Asia</v>
      </c>
      <c r="E139" s="246" t="str">
        <f ca="1"/>
        <v>IBRD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5.3333333333333304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1">
        <v>44753</v>
      </c>
      <c r="K139" s="271">
        <v>44762</v>
      </c>
      <c r="L139" s="104" t="s">
        <v>229</v>
      </c>
      <c r="M139" s="218">
        <v>5.3333333333333304</v>
      </c>
      <c r="N139" s="218" t="s">
        <v>431</v>
      </c>
      <c r="O139" s="218">
        <v>0</v>
      </c>
      <c r="P139" s="218">
        <v>0</v>
      </c>
      <c r="Q139" s="218">
        <v>0</v>
      </c>
      <c r="R139" s="218" t="s">
        <v>431</v>
      </c>
      <c r="S139" s="218">
        <v>4.2</v>
      </c>
      <c r="T139" s="218" t="s">
        <v>431</v>
      </c>
      <c r="U139" s="218">
        <v>0</v>
      </c>
      <c r="V139" s="218" t="s">
        <v>431</v>
      </c>
      <c r="W139" s="218">
        <v>0</v>
      </c>
      <c r="X139" s="218" t="s">
        <v>431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Mongolia</v>
      </c>
      <c r="C140" s="97" t="str">
        <f ca="1"/>
        <v>MNG</v>
      </c>
      <c r="D140" s="246" t="str">
        <f ca="1"/>
        <v>EAS           East Asia &amp; Pacific</v>
      </c>
      <c r="E140" s="246" t="str">
        <f ca="1"/>
        <v>IBR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1666666666666599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71">
        <v>44753</v>
      </c>
      <c r="K140" s="271">
        <v>44860</v>
      </c>
      <c r="L140" s="104" t="s">
        <v>231</v>
      </c>
      <c r="M140" s="218">
        <v>3.1666666666666599</v>
      </c>
      <c r="N140" s="218">
        <v>0</v>
      </c>
      <c r="O140" s="218">
        <v>0</v>
      </c>
      <c r="P140" s="218">
        <v>0</v>
      </c>
      <c r="Q140" s="218">
        <v>0</v>
      </c>
      <c r="R140" s="218" t="s">
        <v>431</v>
      </c>
      <c r="S140" s="218">
        <v>2.9</v>
      </c>
      <c r="T140" s="218" t="s">
        <v>693</v>
      </c>
      <c r="U140" s="218">
        <v>0</v>
      </c>
      <c r="V140" s="218" t="s">
        <v>431</v>
      </c>
      <c r="W140" s="218">
        <v>0</v>
      </c>
      <c r="X140" s="218" t="s">
        <v>431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246" t="str">
        <f ca="1"/>
        <v>EAS           East Asia &amp; Pacific</v>
      </c>
      <c r="E141" s="246" t="str">
        <f ca="1"/>
        <v>NA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1" t="s">
        <v>431</v>
      </c>
      <c r="K141" s="271">
        <v>44887</v>
      </c>
      <c r="L141" s="104" t="s">
        <v>882</v>
      </c>
      <c r="M141" s="218" t="s">
        <v>431</v>
      </c>
      <c r="N141" s="218" t="s">
        <v>431</v>
      </c>
      <c r="O141" s="218" t="s">
        <v>431</v>
      </c>
      <c r="P141" s="218">
        <v>0</v>
      </c>
      <c r="Q141" s="218">
        <v>0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>
        <v>0</v>
      </c>
      <c r="X141" s="218" t="s">
        <v>431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Mozambique</v>
      </c>
      <c r="C142" s="97" t="str">
        <f ca="1"/>
        <v>MOZ</v>
      </c>
      <c r="D142" s="246" t="str">
        <f ca="1"/>
        <v>SSF           Sub-Saharan Africa</v>
      </c>
      <c r="E142" s="246" t="str">
        <f ca="1"/>
        <v>IDA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9.0369611411506359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8.1666666666666607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10</v>
      </c>
      <c r="J142" s="271">
        <v>44753</v>
      </c>
      <c r="K142" s="271">
        <v>44753</v>
      </c>
      <c r="L142" s="104" t="s">
        <v>233</v>
      </c>
      <c r="M142" s="218">
        <v>8.1666666666666607</v>
      </c>
      <c r="N142" s="218" t="s">
        <v>431</v>
      </c>
      <c r="O142" s="218">
        <v>0</v>
      </c>
      <c r="P142" s="218">
        <v>10</v>
      </c>
      <c r="Q142" s="218">
        <v>0</v>
      </c>
      <c r="R142" s="218" t="s">
        <v>431</v>
      </c>
      <c r="S142" s="218">
        <v>5.9</v>
      </c>
      <c r="T142" s="218" t="s">
        <v>431</v>
      </c>
      <c r="U142" s="218">
        <v>0</v>
      </c>
      <c r="V142" s="218" t="s">
        <v>603</v>
      </c>
      <c r="W142" s="218">
        <v>0.125</v>
      </c>
      <c r="X142" s="218" t="s">
        <v>431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Mauritania</v>
      </c>
      <c r="C143" s="97" t="str">
        <f ca="1"/>
        <v>MRT</v>
      </c>
      <c r="D143" s="246" t="str">
        <f ca="1"/>
        <v>SSF           Sub-Saharan Africa</v>
      </c>
      <c r="E143" s="246" t="str">
        <f ca="1"/>
        <v>IDA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8.5634883857767505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3333333333333304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10</v>
      </c>
      <c r="J143" s="271">
        <v>44753</v>
      </c>
      <c r="K143" s="271">
        <v>44887</v>
      </c>
      <c r="L143" s="104" t="s">
        <v>235</v>
      </c>
      <c r="M143" s="218">
        <v>7.3333333333333304</v>
      </c>
      <c r="N143" s="218" t="s">
        <v>431</v>
      </c>
      <c r="O143" s="218">
        <v>0</v>
      </c>
      <c r="P143" s="218">
        <v>0</v>
      </c>
      <c r="Q143" s="218">
        <v>10</v>
      </c>
      <c r="R143" s="218">
        <v>7</v>
      </c>
      <c r="S143" s="218">
        <v>5.4</v>
      </c>
      <c r="T143" s="218" t="s">
        <v>431</v>
      </c>
      <c r="U143" s="218">
        <v>0</v>
      </c>
      <c r="V143" s="218" t="s">
        <v>431</v>
      </c>
      <c r="W143" s="218">
        <v>0.5</v>
      </c>
      <c r="X143" s="218" t="s">
        <v>808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Mauritius</v>
      </c>
      <c r="C144" s="97" t="str">
        <f ca="1"/>
        <v>MUS</v>
      </c>
      <c r="D144" s="246" t="str">
        <f ca="1"/>
        <v>SSF           Sub-Saharan Africa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7082039324993685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5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1">
        <v>44753</v>
      </c>
      <c r="K144" s="271">
        <v>44887</v>
      </c>
      <c r="L144" s="104" t="s">
        <v>237</v>
      </c>
      <c r="M144" s="218">
        <v>4.5</v>
      </c>
      <c r="N144" s="218" t="s">
        <v>431</v>
      </c>
      <c r="O144" s="218">
        <v>0</v>
      </c>
      <c r="P144" s="218">
        <v>0</v>
      </c>
      <c r="Q144" s="218">
        <v>10</v>
      </c>
      <c r="R144" s="218" t="s">
        <v>431</v>
      </c>
      <c r="S144" s="218">
        <v>3.7</v>
      </c>
      <c r="T144" s="218" t="s">
        <v>431</v>
      </c>
      <c r="U144" s="218">
        <v>0</v>
      </c>
      <c r="V144" s="218" t="s">
        <v>431</v>
      </c>
      <c r="W144" s="218">
        <v>1</v>
      </c>
      <c r="X144" s="218" t="s">
        <v>431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Malawi</v>
      </c>
      <c r="C145" s="97" t="str">
        <f ca="1"/>
        <v>MWI</v>
      </c>
      <c r="D145" s="246" t="str">
        <f ca="1"/>
        <v>SSF           Sub-Saharan Africa</v>
      </c>
      <c r="E145" s="246" t="str">
        <f ca="1"/>
        <v>IDA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480740698407855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5.9999999999999902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7</v>
      </c>
      <c r="J145" s="271">
        <v>44753</v>
      </c>
      <c r="K145" s="271">
        <v>44865</v>
      </c>
      <c r="L145" s="104" t="s">
        <v>239</v>
      </c>
      <c r="M145" s="218">
        <v>5.9999999999999902</v>
      </c>
      <c r="N145" s="218" t="s">
        <v>431</v>
      </c>
      <c r="O145" s="218">
        <v>0</v>
      </c>
      <c r="P145" s="218">
        <v>0</v>
      </c>
      <c r="Q145" s="218">
        <v>0</v>
      </c>
      <c r="R145" s="218">
        <v>7</v>
      </c>
      <c r="S145" s="218">
        <v>4.5999999999999996</v>
      </c>
      <c r="T145" s="218" t="s">
        <v>431</v>
      </c>
      <c r="U145" s="218">
        <v>0</v>
      </c>
      <c r="V145" s="218" t="s">
        <v>431</v>
      </c>
      <c r="W145" s="218">
        <v>0</v>
      </c>
      <c r="X145" s="218" t="s">
        <v>731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Malaysia</v>
      </c>
      <c r="C146" s="97" t="str">
        <f ca="1"/>
        <v>MYS</v>
      </c>
      <c r="D146" s="246" t="str">
        <f ca="1"/>
        <v>EAS           East Asia &amp; Pacific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6.5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1">
        <v>44753</v>
      </c>
      <c r="K146" s="271">
        <v>44887</v>
      </c>
      <c r="L146" s="104" t="s">
        <v>241</v>
      </c>
      <c r="M146" s="218">
        <v>6.5</v>
      </c>
      <c r="N146" s="218">
        <v>0</v>
      </c>
      <c r="O146" s="218">
        <v>0</v>
      </c>
      <c r="P146" s="218">
        <v>0</v>
      </c>
      <c r="Q146" s="218">
        <v>0</v>
      </c>
      <c r="R146" s="218" t="s">
        <v>431</v>
      </c>
      <c r="S146" s="218">
        <v>4.9000000000000004</v>
      </c>
      <c r="T146" s="218" t="s">
        <v>904</v>
      </c>
      <c r="U146" s="218">
        <v>0</v>
      </c>
      <c r="V146" s="218" t="s">
        <v>431</v>
      </c>
      <c r="W146" s="218">
        <v>0.232558139534883</v>
      </c>
      <c r="X146" s="218" t="s">
        <v>431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Namibia</v>
      </c>
      <c r="C147" s="97" t="str">
        <f ca="1"/>
        <v>NAM</v>
      </c>
      <c r="D147" s="246" t="str">
        <f ca="1"/>
        <v>SSF           Sub-Saharan Africa</v>
      </c>
      <c r="E147" s="246" t="str">
        <f ca="1"/>
        <v>IBRD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6.1666666666666599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0</v>
      </c>
      <c r="J147" s="271">
        <v>44860</v>
      </c>
      <c r="K147" s="271">
        <v>44862</v>
      </c>
      <c r="L147" s="104" t="s">
        <v>243</v>
      </c>
      <c r="M147" s="218">
        <v>6.1666666666666599</v>
      </c>
      <c r="N147" s="218" t="s">
        <v>431</v>
      </c>
      <c r="O147" s="218">
        <v>0</v>
      </c>
      <c r="P147" s="218">
        <v>0</v>
      </c>
      <c r="Q147" s="218">
        <v>0</v>
      </c>
      <c r="R147" s="218" t="s">
        <v>431</v>
      </c>
      <c r="S147" s="218">
        <v>4.7</v>
      </c>
      <c r="T147" s="218" t="s">
        <v>431</v>
      </c>
      <c r="U147" s="218">
        <v>0</v>
      </c>
      <c r="V147" s="218" t="s">
        <v>431</v>
      </c>
      <c r="W147" s="218">
        <v>0</v>
      </c>
      <c r="X147" s="218" t="s">
        <v>431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246" t="str">
        <f ca="1"/>
        <v>EAS           East Asia &amp; Pacific</v>
      </c>
      <c r="E148" s="246" t="str">
        <f ca="1"/>
        <v>NA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1" t="s">
        <v>431</v>
      </c>
      <c r="K148" s="271">
        <v>44887</v>
      </c>
      <c r="L148" s="104" t="s">
        <v>883</v>
      </c>
      <c r="M148" s="218" t="s">
        <v>431</v>
      </c>
      <c r="N148" s="218" t="s">
        <v>431</v>
      </c>
      <c r="O148" s="218" t="s">
        <v>431</v>
      </c>
      <c r="P148" s="218">
        <v>0</v>
      </c>
      <c r="Q148" s="218">
        <v>10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>
        <v>1</v>
      </c>
      <c r="X148" s="218" t="s">
        <v>431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Niger</v>
      </c>
      <c r="C149" s="97" t="str">
        <f ca="1"/>
        <v>NER</v>
      </c>
      <c r="D149" s="246" t="str">
        <f ca="1"/>
        <v>SSF           Sub-Saharan Africa</v>
      </c>
      <c r="E149" s="246" t="str">
        <f ca="1"/>
        <v>IDA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6.298147875897058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7</v>
      </c>
      <c r="J149" s="271">
        <v>44753</v>
      </c>
      <c r="K149" s="271">
        <v>44873</v>
      </c>
      <c r="L149" s="104" t="s">
        <v>245</v>
      </c>
      <c r="M149" s="218">
        <v>5.6666666666666599</v>
      </c>
      <c r="N149" s="218" t="s">
        <v>431</v>
      </c>
      <c r="O149" s="218">
        <v>0</v>
      </c>
      <c r="P149" s="218">
        <v>0</v>
      </c>
      <c r="Q149" s="218">
        <v>0</v>
      </c>
      <c r="R149" s="218">
        <v>7</v>
      </c>
      <c r="S149" s="218">
        <v>4.4000000000000004</v>
      </c>
      <c r="T149" s="218" t="s">
        <v>431</v>
      </c>
      <c r="U149" s="218">
        <v>0</v>
      </c>
      <c r="V149" s="218" t="s">
        <v>431</v>
      </c>
      <c r="W149" s="218">
        <v>0</v>
      </c>
      <c r="X149" s="218" t="s">
        <v>817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Nigeria</v>
      </c>
      <c r="C150" s="97" t="str">
        <f ca="1"/>
        <v>NGA</v>
      </c>
      <c r="D150" s="246" t="str">
        <f ca="1"/>
        <v>SSF           Sub-Saharan Africa</v>
      </c>
      <c r="E150" s="246" t="str">
        <f ca="1"/>
        <v>Blend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1666666666666599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1">
        <v>44753</v>
      </c>
      <c r="K150" s="271">
        <v>44887</v>
      </c>
      <c r="L150" s="104" t="s">
        <v>247</v>
      </c>
      <c r="M150" s="218">
        <v>5.1666666666666599</v>
      </c>
      <c r="N150" s="218">
        <v>0</v>
      </c>
      <c r="O150" s="218">
        <v>0</v>
      </c>
      <c r="P150" s="218">
        <v>0</v>
      </c>
      <c r="Q150" s="218">
        <v>0</v>
      </c>
      <c r="R150" s="218" t="s">
        <v>431</v>
      </c>
      <c r="S150" s="218">
        <v>4.0999999999999996</v>
      </c>
      <c r="T150" s="218" t="s">
        <v>693</v>
      </c>
      <c r="U150" s="218">
        <v>0</v>
      </c>
      <c r="V150" s="218" t="s">
        <v>431</v>
      </c>
      <c r="W150" s="218">
        <v>0</v>
      </c>
      <c r="X150" s="218" t="s">
        <v>431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Nicaragua</v>
      </c>
      <c r="C151" s="97" t="str">
        <f ca="1"/>
        <v>NIC</v>
      </c>
      <c r="D151" s="246" t="str">
        <f ca="1"/>
        <v>LCN           Latin America &amp; Caribbean</v>
      </c>
      <c r="E151" s="246" t="str">
        <f ca="1"/>
        <v>IDA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8.1547532151500448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9.5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7</v>
      </c>
      <c r="J151" s="271">
        <v>44860</v>
      </c>
      <c r="K151" s="271">
        <v>44865</v>
      </c>
      <c r="L151" s="104" t="s">
        <v>249</v>
      </c>
      <c r="M151" s="218">
        <v>9.5</v>
      </c>
      <c r="N151" s="218" t="s">
        <v>431</v>
      </c>
      <c r="O151" s="218">
        <v>0</v>
      </c>
      <c r="P151" s="218">
        <v>0</v>
      </c>
      <c r="Q151" s="218">
        <v>0</v>
      </c>
      <c r="R151" s="218">
        <v>7</v>
      </c>
      <c r="S151" s="218">
        <v>6.7</v>
      </c>
      <c r="T151" s="218" t="s">
        <v>431</v>
      </c>
      <c r="U151" s="218">
        <v>0</v>
      </c>
      <c r="V151" s="218" t="s">
        <v>431</v>
      </c>
      <c r="W151" s="218">
        <v>0</v>
      </c>
      <c r="X151" s="218" t="s">
        <v>730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Netherlands</v>
      </c>
      <c r="C152" s="97" t="str">
        <f ca="1"/>
        <v>NLD</v>
      </c>
      <c r="D152" s="246" t="str">
        <f ca="1"/>
        <v>ECS           Europe &amp; Central Asia</v>
      </c>
      <c r="E152" s="246" t="str">
        <f ca="1"/>
        <v>NA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1.6666666666666601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71">
        <v>44753</v>
      </c>
      <c r="K152" s="271">
        <v>44887</v>
      </c>
      <c r="L152" s="104" t="s">
        <v>251</v>
      </c>
      <c r="M152" s="218">
        <v>1.6666666666666601</v>
      </c>
      <c r="N152" s="218">
        <v>0</v>
      </c>
      <c r="O152" s="218">
        <v>0</v>
      </c>
      <c r="P152" s="218">
        <v>0</v>
      </c>
      <c r="Q152" s="218">
        <v>0</v>
      </c>
      <c r="R152" s="218" t="s">
        <v>431</v>
      </c>
      <c r="S152" s="218">
        <v>2</v>
      </c>
      <c r="T152" s="218" t="s">
        <v>896</v>
      </c>
      <c r="U152" s="218">
        <v>0</v>
      </c>
      <c r="V152" s="218" t="s">
        <v>431</v>
      </c>
      <c r="W152" s="218">
        <v>0</v>
      </c>
      <c r="X152" s="218" t="s">
        <v>431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Norway</v>
      </c>
      <c r="C153" s="97" t="str">
        <f ca="1"/>
        <v>NOR</v>
      </c>
      <c r="D153" s="246" t="str">
        <f ca="1"/>
        <v>ECS           Europe &amp; Central Asia</v>
      </c>
      <c r="E153" s="246" t="str">
        <f ca="1"/>
        <v>N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1">
        <v>44753</v>
      </c>
      <c r="K153" s="271">
        <v>44802</v>
      </c>
      <c r="L153" s="104" t="s">
        <v>253</v>
      </c>
      <c r="M153" s="218">
        <v>0</v>
      </c>
      <c r="N153" s="218" t="s">
        <v>431</v>
      </c>
      <c r="O153" s="218">
        <v>0</v>
      </c>
      <c r="P153" s="218">
        <v>0</v>
      </c>
      <c r="Q153" s="218">
        <v>0</v>
      </c>
      <c r="R153" s="218" t="s">
        <v>431</v>
      </c>
      <c r="S153" s="218">
        <v>0.6</v>
      </c>
      <c r="T153" s="218" t="s">
        <v>431</v>
      </c>
      <c r="U153" s="218">
        <v>0</v>
      </c>
      <c r="V153" s="218" t="s">
        <v>431</v>
      </c>
      <c r="W153" s="218">
        <v>0</v>
      </c>
      <c r="X153" s="218" t="s">
        <v>431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Nepal</v>
      </c>
      <c r="C154" s="97" t="str">
        <f ca="1"/>
        <v>NPL</v>
      </c>
      <c r="D154" s="246" t="str">
        <f ca="1"/>
        <v>SAS           South Asia</v>
      </c>
      <c r="E154" s="246" t="str">
        <f ca="1"/>
        <v>IDA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8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1">
        <v>44753</v>
      </c>
      <c r="K154" s="271">
        <v>44887</v>
      </c>
      <c r="L154" s="104" t="s">
        <v>255</v>
      </c>
      <c r="M154" s="218">
        <v>8</v>
      </c>
      <c r="N154" s="218" t="s">
        <v>431</v>
      </c>
      <c r="O154" s="218">
        <v>0</v>
      </c>
      <c r="P154" s="218">
        <v>0</v>
      </c>
      <c r="Q154" s="218">
        <v>0</v>
      </c>
      <c r="R154" s="218" t="s">
        <v>431</v>
      </c>
      <c r="S154" s="218">
        <v>5.8</v>
      </c>
      <c r="T154" s="218" t="s">
        <v>431</v>
      </c>
      <c r="U154" s="218">
        <v>0</v>
      </c>
      <c r="V154" s="218" t="s">
        <v>431</v>
      </c>
      <c r="W154" s="218">
        <v>0.25</v>
      </c>
      <c r="X154" s="218" t="s">
        <v>431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Nauru</v>
      </c>
      <c r="C155" s="97" t="str">
        <f ca="1"/>
        <v>NRU</v>
      </c>
      <c r="D155" s="246" t="str">
        <f ca="1"/>
        <v>EAS           East Asia &amp; Pacific</v>
      </c>
      <c r="E155" s="246" t="str">
        <f ca="1"/>
        <v>IBRD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5.627314338711372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3.1666666666666599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1">
        <v>44860</v>
      </c>
      <c r="K155" s="271">
        <v>44753</v>
      </c>
      <c r="L155" s="104" t="s">
        <v>257</v>
      </c>
      <c r="M155" s="218">
        <v>3.1666666666666599</v>
      </c>
      <c r="N155" s="218" t="s">
        <v>431</v>
      </c>
      <c r="O155" s="218">
        <v>0</v>
      </c>
      <c r="P155" s="218">
        <v>0</v>
      </c>
      <c r="Q155" s="218">
        <v>10</v>
      </c>
      <c r="R155" s="218" t="s">
        <v>431</v>
      </c>
      <c r="S155" s="218">
        <v>2.9</v>
      </c>
      <c r="T155" s="218" t="s">
        <v>431</v>
      </c>
      <c r="U155" s="218">
        <v>0</v>
      </c>
      <c r="V155" s="218" t="s">
        <v>431</v>
      </c>
      <c r="W155" s="218">
        <v>1</v>
      </c>
      <c r="X155" s="218" t="s">
        <v>431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New Zealand</v>
      </c>
      <c r="C156" s="97" t="str">
        <f ca="1"/>
        <v>NZL</v>
      </c>
      <c r="D156" s="246" t="str">
        <f ca="1"/>
        <v>EAS           East Asia &amp; Pacific</v>
      </c>
      <c r="E156" s="246" t="str">
        <f ca="1"/>
        <v>N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8333333333333304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1">
        <v>44753</v>
      </c>
      <c r="K156" s="271">
        <v>44802</v>
      </c>
      <c r="L156" s="104" t="s">
        <v>259</v>
      </c>
      <c r="M156" s="218">
        <v>5.8333333333333304</v>
      </c>
      <c r="N156" s="218" t="s">
        <v>431</v>
      </c>
      <c r="O156" s="218">
        <v>0</v>
      </c>
      <c r="P156" s="218">
        <v>0</v>
      </c>
      <c r="Q156" s="218">
        <v>0</v>
      </c>
      <c r="R156" s="218" t="s">
        <v>431</v>
      </c>
      <c r="S156" s="218">
        <v>4.5</v>
      </c>
      <c r="T156" s="218" t="s">
        <v>431</v>
      </c>
      <c r="U156" s="218">
        <v>0</v>
      </c>
      <c r="V156" s="218" t="s">
        <v>431</v>
      </c>
      <c r="W156" s="218">
        <v>0</v>
      </c>
      <c r="X156" s="218" t="s">
        <v>431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Oman</v>
      </c>
      <c r="C157" s="97" t="str">
        <f ca="1"/>
        <v>OMN</v>
      </c>
      <c r="D157" s="246" t="str">
        <f ca="1"/>
        <v>MEA           Middle East &amp; North Africa</v>
      </c>
      <c r="E157" s="246" t="str">
        <f ca="1"/>
        <v>NA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6666666666666599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1">
        <v>44753</v>
      </c>
      <c r="K157" s="271">
        <v>44862</v>
      </c>
      <c r="L157" s="104" t="s">
        <v>261</v>
      </c>
      <c r="M157" s="218">
        <v>6.6666666666666599</v>
      </c>
      <c r="N157" s="218" t="s">
        <v>431</v>
      </c>
      <c r="O157" s="218">
        <v>0</v>
      </c>
      <c r="P157" s="218">
        <v>0</v>
      </c>
      <c r="Q157" s="218">
        <v>0</v>
      </c>
      <c r="R157" s="218" t="s">
        <v>431</v>
      </c>
      <c r="S157" s="218">
        <v>5</v>
      </c>
      <c r="T157" s="218" t="s">
        <v>431</v>
      </c>
      <c r="U157" s="218">
        <v>0</v>
      </c>
      <c r="V157" s="218" t="s">
        <v>431</v>
      </c>
      <c r="W157" s="218">
        <v>0</v>
      </c>
      <c r="X157" s="218" t="s">
        <v>431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Pakistan</v>
      </c>
      <c r="C158" s="97" t="str">
        <f ca="1"/>
        <v>PAK</v>
      </c>
      <c r="D158" s="246" t="str">
        <f ca="1"/>
        <v>SAS           South Asia</v>
      </c>
      <c r="E158" s="246" t="str">
        <f ca="1"/>
        <v>Blend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1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1">
        <v>44753</v>
      </c>
      <c r="K158" s="271">
        <v>44887</v>
      </c>
      <c r="L158" s="104" t="s">
        <v>263</v>
      </c>
      <c r="M158" s="218">
        <v>10</v>
      </c>
      <c r="N158" s="218" t="s">
        <v>431</v>
      </c>
      <c r="O158" s="218">
        <v>0</v>
      </c>
      <c r="P158" s="218">
        <v>10</v>
      </c>
      <c r="Q158" s="218">
        <v>0</v>
      </c>
      <c r="R158" s="218">
        <v>3</v>
      </c>
      <c r="S158" s="218">
        <v>7.4</v>
      </c>
      <c r="T158" s="218" t="s">
        <v>431</v>
      </c>
      <c r="U158" s="218">
        <v>0</v>
      </c>
      <c r="V158" s="218" t="s">
        <v>977</v>
      </c>
      <c r="W158" s="218">
        <v>0</v>
      </c>
      <c r="X158" s="218" t="s">
        <v>818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Panama</v>
      </c>
      <c r="C159" s="97" t="str">
        <f ca="1"/>
        <v>PAN</v>
      </c>
      <c r="D159" s="246" t="str">
        <f ca="1"/>
        <v>LCN           Latin America &amp; Caribbean</v>
      </c>
      <c r="E159" s="246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9.3094933625126242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8.6666666666666607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10</v>
      </c>
      <c r="J159" s="271">
        <v>44753</v>
      </c>
      <c r="K159" s="271">
        <v>44887</v>
      </c>
      <c r="L159" s="104" t="s">
        <v>265</v>
      </c>
      <c r="M159" s="218">
        <v>8.6666666666666607</v>
      </c>
      <c r="N159" s="218" t="s">
        <v>431</v>
      </c>
      <c r="O159" s="218">
        <v>0</v>
      </c>
      <c r="P159" s="218">
        <v>0</v>
      </c>
      <c r="Q159" s="218">
        <v>10</v>
      </c>
      <c r="R159" s="218" t="s">
        <v>431</v>
      </c>
      <c r="S159" s="218">
        <v>6.2</v>
      </c>
      <c r="T159" s="218" t="s">
        <v>431</v>
      </c>
      <c r="U159" s="218">
        <v>0</v>
      </c>
      <c r="V159" s="218" t="s">
        <v>431</v>
      </c>
      <c r="W159" s="218">
        <v>0.8125</v>
      </c>
      <c r="X159" s="218" t="s">
        <v>431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Peru</v>
      </c>
      <c r="C160" s="97" t="str">
        <f ca="1"/>
        <v>PER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10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0</v>
      </c>
      <c r="J160" s="271">
        <v>44860</v>
      </c>
      <c r="K160" s="271">
        <v>44887</v>
      </c>
      <c r="L160" s="104" t="s">
        <v>267</v>
      </c>
      <c r="M160" s="218">
        <v>10</v>
      </c>
      <c r="N160" s="218">
        <v>0</v>
      </c>
      <c r="O160" s="218">
        <v>0</v>
      </c>
      <c r="P160" s="218">
        <v>0</v>
      </c>
      <c r="Q160" s="218">
        <v>0</v>
      </c>
      <c r="R160" s="218" t="s">
        <v>431</v>
      </c>
      <c r="S160" s="218">
        <v>7</v>
      </c>
      <c r="T160" s="218" t="s">
        <v>693</v>
      </c>
      <c r="U160" s="218">
        <v>0</v>
      </c>
      <c r="V160" s="218" t="s">
        <v>431</v>
      </c>
      <c r="W160" s="218">
        <v>5.7692307692307598E-2</v>
      </c>
      <c r="X160" s="218" t="s">
        <v>431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Philippines</v>
      </c>
      <c r="C161" s="97" t="str">
        <f ca="1"/>
        <v>PHL</v>
      </c>
      <c r="D161" s="246" t="str">
        <f ca="1"/>
        <v>EAS           East Asia &amp; Pacific</v>
      </c>
      <c r="E161" s="246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1">
        <v>44753</v>
      </c>
      <c r="K161" s="271">
        <v>44887</v>
      </c>
      <c r="L161" s="104" t="s">
        <v>269</v>
      </c>
      <c r="M161" s="218">
        <v>10</v>
      </c>
      <c r="N161" s="218">
        <v>0</v>
      </c>
      <c r="O161" s="218">
        <v>0</v>
      </c>
      <c r="P161" s="218">
        <v>0</v>
      </c>
      <c r="Q161" s="218">
        <v>10</v>
      </c>
      <c r="R161" s="218" t="s">
        <v>431</v>
      </c>
      <c r="S161" s="218">
        <v>8.4</v>
      </c>
      <c r="T161" s="218" t="s">
        <v>978</v>
      </c>
      <c r="U161" s="218">
        <v>0</v>
      </c>
      <c r="V161" s="218" t="s">
        <v>431</v>
      </c>
      <c r="W161" s="218">
        <v>0.98795180722891496</v>
      </c>
      <c r="X161" s="218" t="s">
        <v>431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Palau</v>
      </c>
      <c r="C162" s="97" t="str">
        <f ca="1"/>
        <v>PLW</v>
      </c>
      <c r="D162" s="246" t="str">
        <f ca="1"/>
        <v>EAS           East Asia &amp; Pacific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6.5828058860438308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4.3333333333333304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10</v>
      </c>
      <c r="J162" s="271">
        <v>44753</v>
      </c>
      <c r="K162" s="271">
        <v>44887</v>
      </c>
      <c r="L162" s="104" t="s">
        <v>271</v>
      </c>
      <c r="M162" s="218">
        <v>4.3333333333333304</v>
      </c>
      <c r="N162" s="218" t="s">
        <v>431</v>
      </c>
      <c r="O162" s="218">
        <v>0</v>
      </c>
      <c r="P162" s="218">
        <v>0</v>
      </c>
      <c r="Q162" s="218">
        <v>10</v>
      </c>
      <c r="R162" s="218" t="s">
        <v>431</v>
      </c>
      <c r="S162" s="218">
        <v>3.6</v>
      </c>
      <c r="T162" s="218" t="s">
        <v>431</v>
      </c>
      <c r="U162" s="218">
        <v>0</v>
      </c>
      <c r="V162" s="218" t="s">
        <v>431</v>
      </c>
      <c r="W162" s="218">
        <v>0.75</v>
      </c>
      <c r="X162" s="218" t="s">
        <v>431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246" t="str">
        <f ca="1"/>
        <v>EAS           East Asia &amp; Pacific</v>
      </c>
      <c r="E163" s="246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9.7467943448089631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9.5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10</v>
      </c>
      <c r="J163" s="271">
        <v>44753</v>
      </c>
      <c r="K163" s="271">
        <v>44887</v>
      </c>
      <c r="L163" s="104" t="s">
        <v>273</v>
      </c>
      <c r="M163" s="218">
        <v>9.5</v>
      </c>
      <c r="N163" s="218">
        <v>0</v>
      </c>
      <c r="O163" s="218">
        <v>0</v>
      </c>
      <c r="P163" s="218">
        <v>0</v>
      </c>
      <c r="Q163" s="218">
        <v>10</v>
      </c>
      <c r="R163" s="218" t="s">
        <v>431</v>
      </c>
      <c r="S163" s="218">
        <v>6.7</v>
      </c>
      <c r="T163" s="218" t="s">
        <v>705</v>
      </c>
      <c r="U163" s="218">
        <v>0</v>
      </c>
      <c r="V163" s="218" t="s">
        <v>431</v>
      </c>
      <c r="W163" s="218">
        <v>0.57142857142857095</v>
      </c>
      <c r="X163" s="218" t="s">
        <v>431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Poland</v>
      </c>
      <c r="C164" s="97" t="str">
        <f ca="1"/>
        <v>POL</v>
      </c>
      <c r="D164" s="246" t="str">
        <f ca="1"/>
        <v>ECS           Europe &amp; Central Asia</v>
      </c>
      <c r="E164" s="246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1666666666666599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1">
        <v>44860</v>
      </c>
      <c r="K164" s="271">
        <v>44860</v>
      </c>
      <c r="L164" s="104" t="s">
        <v>275</v>
      </c>
      <c r="M164" s="218">
        <v>2.1666666666666599</v>
      </c>
      <c r="N164" s="218" t="s">
        <v>431</v>
      </c>
      <c r="O164" s="218">
        <v>0</v>
      </c>
      <c r="P164" s="218">
        <v>0</v>
      </c>
      <c r="Q164" s="218">
        <v>0</v>
      </c>
      <c r="R164" s="218" t="s">
        <v>431</v>
      </c>
      <c r="S164" s="218">
        <v>2.2999999999999998</v>
      </c>
      <c r="T164" s="218" t="s">
        <v>431</v>
      </c>
      <c r="U164" s="218">
        <v>0</v>
      </c>
      <c r="V164" s="218" t="s">
        <v>431</v>
      </c>
      <c r="W164" s="218">
        <v>0</v>
      </c>
      <c r="X164" s="218" t="s">
        <v>431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Puerto Rico</v>
      </c>
      <c r="C165" s="97" t="str">
        <f ca="1"/>
        <v>PRI</v>
      </c>
      <c r="D165" s="246" t="str">
        <f ca="1"/>
        <v>LCN           Latin America &amp; Caribbean</v>
      </c>
      <c r="E165" s="246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1" t="s">
        <v>431</v>
      </c>
      <c r="K165" s="271">
        <v>44887</v>
      </c>
      <c r="L165" s="104" t="s">
        <v>884</v>
      </c>
      <c r="M165" s="218" t="s">
        <v>431</v>
      </c>
      <c r="N165" s="218" t="s">
        <v>431</v>
      </c>
      <c r="O165" s="218" t="s">
        <v>431</v>
      </c>
      <c r="P165" s="218">
        <v>0</v>
      </c>
      <c r="Q165" s="218" t="s">
        <v>431</v>
      </c>
      <c r="R165" s="218" t="s">
        <v>431</v>
      </c>
      <c r="S165" s="218" t="s">
        <v>431</v>
      </c>
      <c r="T165" s="218" t="s">
        <v>431</v>
      </c>
      <c r="U165" s="218" t="s">
        <v>431</v>
      </c>
      <c r="V165" s="218" t="s">
        <v>431</v>
      </c>
      <c r="W165" s="218" t="s">
        <v>431</v>
      </c>
      <c r="X165" s="218" t="s">
        <v>431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246" t="str">
        <f ca="1"/>
        <v>EAS           East Asia &amp; Pacific</v>
      </c>
      <c r="E166" s="246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7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7</v>
      </c>
      <c r="J166" s="271">
        <v>44860</v>
      </c>
      <c r="K166" s="271">
        <v>44873</v>
      </c>
      <c r="L166" s="104" t="s">
        <v>276</v>
      </c>
      <c r="M166" s="218">
        <v>7</v>
      </c>
      <c r="N166" s="218" t="s">
        <v>431</v>
      </c>
      <c r="O166" s="218">
        <v>0</v>
      </c>
      <c r="P166" s="218">
        <v>0</v>
      </c>
      <c r="Q166" s="218">
        <v>0</v>
      </c>
      <c r="R166" s="218">
        <v>7</v>
      </c>
      <c r="S166" s="218">
        <v>5.2</v>
      </c>
      <c r="T166" s="218" t="s">
        <v>431</v>
      </c>
      <c r="U166" s="218">
        <v>0</v>
      </c>
      <c r="V166" s="218" t="s">
        <v>431</v>
      </c>
      <c r="W166" s="218">
        <v>0</v>
      </c>
      <c r="X166" s="218" t="s">
        <v>819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Portugal</v>
      </c>
      <c r="C167" s="97" t="str">
        <f ca="1"/>
        <v>PRT</v>
      </c>
      <c r="D167" s="246" t="str">
        <f ca="1"/>
        <v>ECS           Europe &amp; Central Asia</v>
      </c>
      <c r="E167" s="246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1">
        <v>44860</v>
      </c>
      <c r="K167" s="271">
        <v>44887</v>
      </c>
      <c r="L167" s="104" t="s">
        <v>278</v>
      </c>
      <c r="M167" s="218">
        <v>4</v>
      </c>
      <c r="N167" s="218" t="s">
        <v>431</v>
      </c>
      <c r="O167" s="218">
        <v>0</v>
      </c>
      <c r="P167" s="218">
        <v>0</v>
      </c>
      <c r="Q167" s="218">
        <v>0</v>
      </c>
      <c r="R167" s="218" t="s">
        <v>431</v>
      </c>
      <c r="S167" s="218">
        <v>3.4</v>
      </c>
      <c r="T167" s="218" t="s">
        <v>431</v>
      </c>
      <c r="U167" s="218">
        <v>0</v>
      </c>
      <c r="V167" s="218" t="s">
        <v>431</v>
      </c>
      <c r="W167" s="218">
        <v>0</v>
      </c>
      <c r="X167" s="218" t="s">
        <v>431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Paraguay</v>
      </c>
      <c r="C168" s="97" t="str">
        <f ca="1"/>
        <v>PRY</v>
      </c>
      <c r="D168" s="246" t="str">
        <f ca="1"/>
        <v>LCN           Latin America &amp; Caribbean</v>
      </c>
      <c r="E168" s="246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1">
        <v>44753</v>
      </c>
      <c r="K168" s="271">
        <v>44887</v>
      </c>
      <c r="L168" s="104" t="s">
        <v>280</v>
      </c>
      <c r="M168" s="218">
        <v>2.6666666666666599</v>
      </c>
      <c r="N168" s="218" t="s">
        <v>431</v>
      </c>
      <c r="O168" s="218">
        <v>0</v>
      </c>
      <c r="P168" s="218">
        <v>0</v>
      </c>
      <c r="Q168" s="218">
        <v>0</v>
      </c>
      <c r="R168" s="218" t="s">
        <v>431</v>
      </c>
      <c r="S168" s="218">
        <v>2.6</v>
      </c>
      <c r="T168" s="218" t="s">
        <v>431</v>
      </c>
      <c r="U168" s="218">
        <v>0</v>
      </c>
      <c r="V168" s="218" t="s">
        <v>431</v>
      </c>
      <c r="W168" s="218">
        <v>0.27777777777777701</v>
      </c>
      <c r="X168" s="218" t="s">
        <v>431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246" t="str">
        <f ca="1"/>
        <v>MEA           Middle East &amp; North Africa</v>
      </c>
      <c r="E169" s="246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5.0662280511902162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3.6666666666666599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7</v>
      </c>
      <c r="J169" s="271">
        <v>44887</v>
      </c>
      <c r="K169" s="271">
        <v>44887</v>
      </c>
      <c r="L169" s="104" t="s">
        <v>885</v>
      </c>
      <c r="M169" s="218">
        <v>3.6666666666666599</v>
      </c>
      <c r="N169" s="218" t="s">
        <v>431</v>
      </c>
      <c r="O169" s="218" t="s">
        <v>431</v>
      </c>
      <c r="P169" s="218">
        <v>0</v>
      </c>
      <c r="Q169" s="218">
        <v>0</v>
      </c>
      <c r="R169" s="218">
        <v>7</v>
      </c>
      <c r="S169" s="218">
        <v>3.2</v>
      </c>
      <c r="T169" s="218" t="s">
        <v>431</v>
      </c>
      <c r="U169" s="218" t="s">
        <v>431</v>
      </c>
      <c r="V169" s="218" t="s">
        <v>431</v>
      </c>
      <c r="W169" s="218">
        <v>0</v>
      </c>
      <c r="X169" s="218" t="s">
        <v>905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246" t="str">
        <f ca="1"/>
        <v>EAS           East Asia &amp; Pacific</v>
      </c>
      <c r="E170" s="246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1" t="s">
        <v>431</v>
      </c>
      <c r="K170" s="271">
        <v>44887</v>
      </c>
      <c r="L170" s="104" t="s">
        <v>886</v>
      </c>
      <c r="M170" s="218" t="s">
        <v>431</v>
      </c>
      <c r="N170" s="218" t="s">
        <v>431</v>
      </c>
      <c r="O170" s="218" t="s">
        <v>431</v>
      </c>
      <c r="P170" s="218">
        <v>0</v>
      </c>
      <c r="Q170" s="218">
        <v>10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>
        <v>0.58333333333333304</v>
      </c>
      <c r="X170" s="218" t="s">
        <v>431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Qatar</v>
      </c>
      <c r="C171" s="97" t="str">
        <f ca="1"/>
        <v>QAT</v>
      </c>
      <c r="D171" s="246" t="str">
        <f ca="1"/>
        <v>MEA           Middle East &amp; North Africa</v>
      </c>
      <c r="E171" s="246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71">
        <v>44753</v>
      </c>
      <c r="K171" s="271">
        <v>44753</v>
      </c>
      <c r="L171" s="104" t="s">
        <v>282</v>
      </c>
      <c r="M171" s="218">
        <v>1.1666666666666601</v>
      </c>
      <c r="N171" s="218" t="s">
        <v>431</v>
      </c>
      <c r="O171" s="218">
        <v>0</v>
      </c>
      <c r="P171" s="218">
        <v>0</v>
      </c>
      <c r="Q171" s="218">
        <v>0</v>
      </c>
      <c r="R171" s="218" t="s">
        <v>431</v>
      </c>
      <c r="S171" s="218">
        <v>1.7</v>
      </c>
      <c r="T171" s="218" t="s">
        <v>431</v>
      </c>
      <c r="U171" s="218">
        <v>0</v>
      </c>
      <c r="V171" s="218" t="s">
        <v>431</v>
      </c>
      <c r="W171" s="218">
        <v>0</v>
      </c>
      <c r="X171" s="218" t="s">
        <v>431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Romania</v>
      </c>
      <c r="C172" s="97" t="str">
        <f ca="1"/>
        <v>ROU</v>
      </c>
      <c r="D172" s="246" t="str">
        <f ca="1"/>
        <v>ECS           Europe &amp; Central Asia</v>
      </c>
      <c r="E172" s="246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71">
        <v>44860</v>
      </c>
      <c r="K172" s="271">
        <v>44862</v>
      </c>
      <c r="L172" s="104" t="s">
        <v>284</v>
      </c>
      <c r="M172" s="218">
        <v>5.1666666666666599</v>
      </c>
      <c r="N172" s="218" t="s">
        <v>431</v>
      </c>
      <c r="O172" s="218">
        <v>0</v>
      </c>
      <c r="P172" s="218">
        <v>0</v>
      </c>
      <c r="Q172" s="218">
        <v>0</v>
      </c>
      <c r="R172" s="218" t="s">
        <v>431</v>
      </c>
      <c r="S172" s="218">
        <v>4.0999999999999996</v>
      </c>
      <c r="T172" s="218" t="s">
        <v>431</v>
      </c>
      <c r="U172" s="218">
        <v>0</v>
      </c>
      <c r="V172" s="218" t="s">
        <v>431</v>
      </c>
      <c r="W172" s="218">
        <v>0</v>
      </c>
      <c r="X172" s="218" t="s">
        <v>431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246" t="str">
        <f ca="1"/>
        <v>ECS           Europe &amp; Central Asia</v>
      </c>
      <c r="E173" s="246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7.4049532971743526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7.8333333333333304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7</v>
      </c>
      <c r="J173" s="271">
        <v>44753</v>
      </c>
      <c r="K173" s="271">
        <v>44873</v>
      </c>
      <c r="L173" s="104" t="s">
        <v>286</v>
      </c>
      <c r="M173" s="218">
        <v>7.8333333333333304</v>
      </c>
      <c r="N173" s="218">
        <v>0</v>
      </c>
      <c r="O173" s="218">
        <v>0</v>
      </c>
      <c r="P173" s="218">
        <v>0</v>
      </c>
      <c r="Q173" s="218">
        <v>0</v>
      </c>
      <c r="R173" s="218">
        <v>7</v>
      </c>
      <c r="S173" s="218">
        <v>5.7</v>
      </c>
      <c r="T173" s="218" t="s">
        <v>693</v>
      </c>
      <c r="U173" s="218">
        <v>0</v>
      </c>
      <c r="V173" s="218" t="s">
        <v>431</v>
      </c>
      <c r="W173" s="218">
        <v>3.3259423503325898E-2</v>
      </c>
      <c r="X173" s="218" t="s">
        <v>820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Rwanda</v>
      </c>
      <c r="C174" s="97" t="str">
        <f ca="1"/>
        <v>RWA</v>
      </c>
      <c r="D174" s="246" t="str">
        <f ca="1"/>
        <v>SSF           Sub-Saharan Africa</v>
      </c>
      <c r="E174" s="246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4.1666666666666599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71">
        <v>44860</v>
      </c>
      <c r="K174" s="271">
        <v>44887</v>
      </c>
      <c r="L174" s="104" t="s">
        <v>288</v>
      </c>
      <c r="M174" s="218">
        <v>4.1666666666666599</v>
      </c>
      <c r="N174" s="218">
        <v>0</v>
      </c>
      <c r="O174" s="218">
        <v>0</v>
      </c>
      <c r="P174" s="218">
        <v>0</v>
      </c>
      <c r="Q174" s="218">
        <v>0</v>
      </c>
      <c r="R174" s="218" t="s">
        <v>431</v>
      </c>
      <c r="S174" s="218">
        <v>3.5</v>
      </c>
      <c r="T174" s="218" t="s">
        <v>974</v>
      </c>
      <c r="U174" s="218">
        <v>0</v>
      </c>
      <c r="V174" s="218" t="s">
        <v>431</v>
      </c>
      <c r="W174" s="218">
        <v>0</v>
      </c>
      <c r="X174" s="218" t="s">
        <v>431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Saudi Arabia</v>
      </c>
      <c r="C175" s="97" t="str">
        <f ca="1"/>
        <v>SAU</v>
      </c>
      <c r="D175" s="246" t="str">
        <f ca="1"/>
        <v>MEA           Middle East &amp; North Africa</v>
      </c>
      <c r="E175" s="246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3.5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1">
        <v>44753</v>
      </c>
      <c r="K175" s="271">
        <v>44887</v>
      </c>
      <c r="L175" s="104" t="s">
        <v>290</v>
      </c>
      <c r="M175" s="218">
        <v>3.5</v>
      </c>
      <c r="N175" s="218" t="s">
        <v>431</v>
      </c>
      <c r="O175" s="218">
        <v>0</v>
      </c>
      <c r="P175" s="218">
        <v>0</v>
      </c>
      <c r="Q175" s="218">
        <v>0</v>
      </c>
      <c r="R175" s="218" t="s">
        <v>431</v>
      </c>
      <c r="S175" s="218">
        <v>3.1</v>
      </c>
      <c r="T175" s="218" t="s">
        <v>431</v>
      </c>
      <c r="U175" s="218">
        <v>0</v>
      </c>
      <c r="V175" s="218" t="s">
        <v>431</v>
      </c>
      <c r="W175" s="218">
        <v>0</v>
      </c>
      <c r="X175" s="218" t="s">
        <v>431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Sudan</v>
      </c>
      <c r="C176" s="97" t="str">
        <f ca="1"/>
        <v>SDN</v>
      </c>
      <c r="D176" s="246" t="str">
        <f ca="1"/>
        <v>SSF           Sub-Saharan Africa</v>
      </c>
      <c r="E176" s="246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7.3029674334022125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5.3333333333333304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71">
        <v>44860</v>
      </c>
      <c r="K176" s="271">
        <v>44887</v>
      </c>
      <c r="L176" s="104" t="s">
        <v>292</v>
      </c>
      <c r="M176" s="218">
        <v>5.3333333333333304</v>
      </c>
      <c r="N176" s="218" t="s">
        <v>431</v>
      </c>
      <c r="O176" s="218">
        <v>0</v>
      </c>
      <c r="P176" s="218">
        <v>10</v>
      </c>
      <c r="Q176" s="218">
        <v>0</v>
      </c>
      <c r="R176" s="218">
        <v>7</v>
      </c>
      <c r="S176" s="218">
        <v>4.2</v>
      </c>
      <c r="T176" s="218" t="s">
        <v>431</v>
      </c>
      <c r="U176" s="218">
        <v>0</v>
      </c>
      <c r="V176" s="218" t="s">
        <v>979</v>
      </c>
      <c r="W176" s="218">
        <v>0</v>
      </c>
      <c r="X176" s="218" t="s">
        <v>732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Senegal</v>
      </c>
      <c r="C177" s="97" t="str">
        <f ca="1"/>
        <v>SEN</v>
      </c>
      <c r="D177" s="246" t="str">
        <f ca="1"/>
        <v>SSF           Sub-Saharan Africa</v>
      </c>
      <c r="E177" s="246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6666666666666599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71">
        <v>44860</v>
      </c>
      <c r="K177" s="271">
        <v>44852</v>
      </c>
      <c r="L177" s="104" t="s">
        <v>294</v>
      </c>
      <c r="M177" s="218">
        <v>5.6666666666666599</v>
      </c>
      <c r="N177" s="218" t="s">
        <v>431</v>
      </c>
      <c r="O177" s="218">
        <v>0</v>
      </c>
      <c r="P177" s="218">
        <v>0</v>
      </c>
      <c r="Q177" s="218">
        <v>0</v>
      </c>
      <c r="R177" s="218" t="s">
        <v>431</v>
      </c>
      <c r="S177" s="218">
        <v>4.4000000000000004</v>
      </c>
      <c r="T177" s="218" t="s">
        <v>431</v>
      </c>
      <c r="U177" s="218">
        <v>0</v>
      </c>
      <c r="V177" s="218" t="s">
        <v>431</v>
      </c>
      <c r="W177" s="218">
        <v>0</v>
      </c>
      <c r="X177" s="218" t="s">
        <v>431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Singapore</v>
      </c>
      <c r="C178" s="97" t="str">
        <f ca="1"/>
        <v>SGP</v>
      </c>
      <c r="D178" s="246" t="str">
        <f ca="1"/>
        <v>EAS           East Asia &amp; Pacific</v>
      </c>
      <c r="E178" s="246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71">
        <v>44860</v>
      </c>
      <c r="K178" s="271">
        <v>44852</v>
      </c>
      <c r="L178" s="104" t="s">
        <v>296</v>
      </c>
      <c r="M178" s="218">
        <v>0</v>
      </c>
      <c r="N178" s="218" t="s">
        <v>431</v>
      </c>
      <c r="O178" s="218">
        <v>0</v>
      </c>
      <c r="P178" s="218">
        <v>0</v>
      </c>
      <c r="Q178" s="218">
        <v>0</v>
      </c>
      <c r="R178" s="218" t="s">
        <v>431</v>
      </c>
      <c r="S178" s="218">
        <v>0.9</v>
      </c>
      <c r="T178" s="218" t="s">
        <v>431</v>
      </c>
      <c r="U178" s="218">
        <v>0</v>
      </c>
      <c r="V178" s="218" t="s">
        <v>431</v>
      </c>
      <c r="W178" s="218">
        <v>0</v>
      </c>
      <c r="X178" s="218" t="s">
        <v>431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246" t="str">
        <f ca="1"/>
        <v>EAS           East Asia &amp; Pacific</v>
      </c>
      <c r="E179" s="246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9.0369611411506359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8.1666666666666607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10</v>
      </c>
      <c r="J179" s="271">
        <v>44753</v>
      </c>
      <c r="K179" s="271">
        <v>44887</v>
      </c>
      <c r="L179" s="104" t="s">
        <v>298</v>
      </c>
      <c r="M179" s="218">
        <v>8.1666666666666607</v>
      </c>
      <c r="N179" s="218">
        <v>10</v>
      </c>
      <c r="O179" s="218">
        <v>0</v>
      </c>
      <c r="P179" s="218">
        <v>0</v>
      </c>
      <c r="Q179" s="218">
        <v>0</v>
      </c>
      <c r="R179" s="218" t="s">
        <v>431</v>
      </c>
      <c r="S179" s="218">
        <v>5.9</v>
      </c>
      <c r="T179" s="218" t="s">
        <v>980</v>
      </c>
      <c r="U179" s="218">
        <v>0</v>
      </c>
      <c r="V179" s="218" t="s">
        <v>431</v>
      </c>
      <c r="W179" s="218">
        <v>0.125</v>
      </c>
      <c r="X179" s="218" t="s">
        <v>431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Sierra Leone</v>
      </c>
      <c r="C180" s="97" t="str">
        <f ca="1"/>
        <v>SLE</v>
      </c>
      <c r="D180" s="246" t="str">
        <f ca="1"/>
        <v>SSF           Sub-Saharan Africa</v>
      </c>
      <c r="E180" s="246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8333333333333304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71">
        <v>44753</v>
      </c>
      <c r="K180" s="271">
        <v>44887</v>
      </c>
      <c r="L180" s="104" t="s">
        <v>300</v>
      </c>
      <c r="M180" s="218">
        <v>4.8333333333333304</v>
      </c>
      <c r="N180" s="218" t="s">
        <v>431</v>
      </c>
      <c r="O180" s="218">
        <v>0</v>
      </c>
      <c r="P180" s="218">
        <v>0</v>
      </c>
      <c r="Q180" s="218">
        <v>0</v>
      </c>
      <c r="R180" s="218" t="s">
        <v>431</v>
      </c>
      <c r="S180" s="218">
        <v>3.9</v>
      </c>
      <c r="T180" s="218" t="s">
        <v>431</v>
      </c>
      <c r="U180" s="218">
        <v>0</v>
      </c>
      <c r="V180" s="218" t="s">
        <v>431</v>
      </c>
      <c r="W180" s="218">
        <v>0.214285714285714</v>
      </c>
      <c r="X180" s="218" t="s">
        <v>431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El Salvador</v>
      </c>
      <c r="C181" s="97" t="str">
        <f ca="1"/>
        <v>SLV</v>
      </c>
      <c r="D181" s="246" t="str">
        <f ca="1"/>
        <v>LCN           Latin America &amp; Caribbean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7.9372539331937713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9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7</v>
      </c>
      <c r="J181" s="271">
        <v>44860</v>
      </c>
      <c r="K181" s="271">
        <v>44865</v>
      </c>
      <c r="L181" s="104" t="s">
        <v>302</v>
      </c>
      <c r="M181" s="218">
        <v>9</v>
      </c>
      <c r="N181" s="218">
        <v>0</v>
      </c>
      <c r="O181" s="218">
        <v>0</v>
      </c>
      <c r="P181" s="218">
        <v>0</v>
      </c>
      <c r="Q181" s="218">
        <v>0</v>
      </c>
      <c r="R181" s="218">
        <v>7</v>
      </c>
      <c r="S181" s="218">
        <v>6.4</v>
      </c>
      <c r="T181" s="218" t="s">
        <v>981</v>
      </c>
      <c r="U181" s="218">
        <v>0</v>
      </c>
      <c r="V181" s="218" t="s">
        <v>431</v>
      </c>
      <c r="W181" s="218">
        <v>0</v>
      </c>
      <c r="X181" s="218" t="s">
        <v>730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San Marino</v>
      </c>
      <c r="C182" s="97" t="str">
        <f ca="1"/>
        <v>SMR</v>
      </c>
      <c r="D182" s="246" t="str">
        <f ca="1"/>
        <v>ECS           Europe &amp; Central Asia</v>
      </c>
      <c r="E182" s="246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71" t="s">
        <v>431</v>
      </c>
      <c r="K182" s="271">
        <v>44887</v>
      </c>
      <c r="L182" s="104" t="s">
        <v>887</v>
      </c>
      <c r="M182" s="218" t="s">
        <v>431</v>
      </c>
      <c r="N182" s="218" t="s">
        <v>431</v>
      </c>
      <c r="O182" s="218" t="s">
        <v>431</v>
      </c>
      <c r="P182" s="218">
        <v>0</v>
      </c>
      <c r="Q182" s="218">
        <v>0</v>
      </c>
      <c r="R182" s="218" t="s">
        <v>431</v>
      </c>
      <c r="S182" s="218" t="s">
        <v>431</v>
      </c>
      <c r="T182" s="218" t="s">
        <v>431</v>
      </c>
      <c r="U182" s="218" t="s">
        <v>431</v>
      </c>
      <c r="V182" s="218" t="s">
        <v>431</v>
      </c>
      <c r="W182" s="218">
        <v>0</v>
      </c>
      <c r="X182" s="218" t="s">
        <v>431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Somalia</v>
      </c>
      <c r="C183" s="97" t="str">
        <f ca="1"/>
        <v>SOM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9163165204290102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8333333333333304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71">
        <v>44753</v>
      </c>
      <c r="K183" s="271">
        <v>44887</v>
      </c>
      <c r="L183" s="104" t="s">
        <v>304</v>
      </c>
      <c r="M183" s="218">
        <v>9.8333333333333304</v>
      </c>
      <c r="N183" s="218" t="s">
        <v>431</v>
      </c>
      <c r="O183" s="218">
        <v>0</v>
      </c>
      <c r="P183" s="218">
        <v>10</v>
      </c>
      <c r="Q183" s="218">
        <v>0</v>
      </c>
      <c r="R183" s="218">
        <v>10</v>
      </c>
      <c r="S183" s="218">
        <v>6.9</v>
      </c>
      <c r="T183" s="218" t="s">
        <v>431</v>
      </c>
      <c r="U183" s="218">
        <v>0</v>
      </c>
      <c r="V183" s="218" t="s">
        <v>982</v>
      </c>
      <c r="W183" s="218">
        <v>0</v>
      </c>
      <c r="X183" s="218" t="s">
        <v>821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Serbia</v>
      </c>
      <c r="C184" s="97" t="str">
        <f ca="1"/>
        <v>SRB</v>
      </c>
      <c r="D184" s="246" t="str">
        <f ca="1"/>
        <v>ECS           Europe &amp; Central Asia</v>
      </c>
      <c r="E184" s="246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6666666666666599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1">
        <v>44753</v>
      </c>
      <c r="K184" s="271">
        <v>44753</v>
      </c>
      <c r="L184" s="104" t="s">
        <v>306</v>
      </c>
      <c r="M184" s="218">
        <v>5.6666666666666599</v>
      </c>
      <c r="N184" s="218" t="s">
        <v>431</v>
      </c>
      <c r="O184" s="218">
        <v>0</v>
      </c>
      <c r="P184" s="218">
        <v>0</v>
      </c>
      <c r="Q184" s="218">
        <v>0</v>
      </c>
      <c r="R184" s="218" t="s">
        <v>431</v>
      </c>
      <c r="S184" s="218">
        <v>4.4000000000000004</v>
      </c>
      <c r="T184" s="218" t="s">
        <v>431</v>
      </c>
      <c r="U184" s="218">
        <v>0</v>
      </c>
      <c r="V184" s="218" t="s">
        <v>431</v>
      </c>
      <c r="W184" s="218">
        <v>0</v>
      </c>
      <c r="X184" s="218" t="s">
        <v>431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South Sudan</v>
      </c>
      <c r="C185" s="97" t="str">
        <f ca="1"/>
        <v>SSD</v>
      </c>
      <c r="D185" s="246" t="str">
        <f ca="1"/>
        <v>SSF           Sub-Saharan Africa</v>
      </c>
      <c r="E185" s="246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7.1879528842826037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5.1666666666666599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1">
        <v>44860</v>
      </c>
      <c r="K185" s="271">
        <v>44887</v>
      </c>
      <c r="L185" s="104" t="s">
        <v>308</v>
      </c>
      <c r="M185" s="218">
        <v>5.1666666666666599</v>
      </c>
      <c r="N185" s="218" t="s">
        <v>431</v>
      </c>
      <c r="O185" s="218">
        <v>0</v>
      </c>
      <c r="P185" s="218">
        <v>10</v>
      </c>
      <c r="Q185" s="218" t="s">
        <v>431</v>
      </c>
      <c r="R185" s="218" t="s">
        <v>431</v>
      </c>
      <c r="S185" s="218">
        <v>4.0999999999999996</v>
      </c>
      <c r="T185" s="218" t="s">
        <v>431</v>
      </c>
      <c r="U185" s="218">
        <v>0</v>
      </c>
      <c r="V185" s="218" t="s">
        <v>983</v>
      </c>
      <c r="W185" s="218" t="s">
        <v>431</v>
      </c>
      <c r="X185" s="218" t="s">
        <v>431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246" t="str">
        <f ca="1"/>
        <v>SSF           Sub-Saharan Africa</v>
      </c>
      <c r="E186" s="246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5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71">
        <v>44753</v>
      </c>
      <c r="K186" s="271">
        <v>44860</v>
      </c>
      <c r="L186" s="104" t="s">
        <v>309</v>
      </c>
      <c r="M186" s="218">
        <v>0.5</v>
      </c>
      <c r="N186" s="218" t="s">
        <v>431</v>
      </c>
      <c r="O186" s="218">
        <v>0</v>
      </c>
      <c r="P186" s="218">
        <v>0</v>
      </c>
      <c r="Q186" s="218">
        <v>0</v>
      </c>
      <c r="R186" s="218" t="s">
        <v>431</v>
      </c>
      <c r="S186" s="218">
        <v>1.3</v>
      </c>
      <c r="T186" s="218" t="s">
        <v>431</v>
      </c>
      <c r="U186" s="218">
        <v>0</v>
      </c>
      <c r="V186" s="218" t="s">
        <v>431</v>
      </c>
      <c r="W186" s="218">
        <v>0</v>
      </c>
      <c r="X186" s="218" t="s">
        <v>431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Suriname</v>
      </c>
      <c r="C187" s="97" t="str">
        <f ca="1"/>
        <v>SUR</v>
      </c>
      <c r="D187" s="246" t="str">
        <f ca="1"/>
        <v>LCN           Latin America &amp; Caribbean</v>
      </c>
      <c r="E187" s="246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0710678118654755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5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71">
        <v>44753</v>
      </c>
      <c r="K187" s="271">
        <v>44887</v>
      </c>
      <c r="L187" s="104" t="s">
        <v>311</v>
      </c>
      <c r="M187" s="218">
        <v>5</v>
      </c>
      <c r="N187" s="218" t="s">
        <v>431</v>
      </c>
      <c r="O187" s="218">
        <v>0</v>
      </c>
      <c r="P187" s="218">
        <v>0</v>
      </c>
      <c r="Q187" s="218">
        <v>10</v>
      </c>
      <c r="R187" s="218" t="s">
        <v>431</v>
      </c>
      <c r="S187" s="218">
        <v>4</v>
      </c>
      <c r="T187" s="218" t="s">
        <v>431</v>
      </c>
      <c r="U187" s="218">
        <v>0</v>
      </c>
      <c r="V187" s="218" t="s">
        <v>431</v>
      </c>
      <c r="W187" s="218">
        <v>1</v>
      </c>
      <c r="X187" s="218" t="s">
        <v>431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246" t="str">
        <f ca="1"/>
        <v>ECS           Europe &amp; Central Asia</v>
      </c>
      <c r="E188" s="246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9999999999999898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71">
        <v>44753</v>
      </c>
      <c r="K188" s="271">
        <v>44852</v>
      </c>
      <c r="L188" s="104" t="s">
        <v>313</v>
      </c>
      <c r="M188" s="218">
        <v>2.9999999999999898</v>
      </c>
      <c r="N188" s="218" t="s">
        <v>431</v>
      </c>
      <c r="O188" s="218">
        <v>0</v>
      </c>
      <c r="P188" s="218">
        <v>0</v>
      </c>
      <c r="Q188" s="218">
        <v>0</v>
      </c>
      <c r="R188" s="218" t="s">
        <v>431</v>
      </c>
      <c r="S188" s="218">
        <v>2.8</v>
      </c>
      <c r="T188" s="218" t="s">
        <v>431</v>
      </c>
      <c r="U188" s="218">
        <v>0</v>
      </c>
      <c r="V188" s="218" t="s">
        <v>431</v>
      </c>
      <c r="W188" s="218">
        <v>0</v>
      </c>
      <c r="X188" s="218" t="s">
        <v>431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lovenia</v>
      </c>
      <c r="C189" s="97" t="str">
        <f ca="1"/>
        <v>SVN</v>
      </c>
      <c r="D189" s="246" t="str">
        <f ca="1"/>
        <v>ECS           Europe &amp; Central Asia</v>
      </c>
      <c r="E189" s="246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1">
        <v>44753</v>
      </c>
      <c r="K189" s="271">
        <v>44762</v>
      </c>
      <c r="L189" s="104" t="s">
        <v>315</v>
      </c>
      <c r="M189" s="218">
        <v>4</v>
      </c>
      <c r="N189" s="218" t="s">
        <v>431</v>
      </c>
      <c r="O189" s="218">
        <v>0</v>
      </c>
      <c r="P189" s="218">
        <v>0</v>
      </c>
      <c r="Q189" s="218">
        <v>0</v>
      </c>
      <c r="R189" s="218" t="s">
        <v>431</v>
      </c>
      <c r="S189" s="218">
        <v>3.4</v>
      </c>
      <c r="T189" s="218" t="s">
        <v>431</v>
      </c>
      <c r="U189" s="218">
        <v>0</v>
      </c>
      <c r="V189" s="218" t="s">
        <v>431</v>
      </c>
      <c r="W189" s="218">
        <v>0</v>
      </c>
      <c r="X189" s="218" t="s">
        <v>431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Sweden</v>
      </c>
      <c r="C190" s="97" t="str">
        <f ca="1"/>
        <v>SWE</v>
      </c>
      <c r="D190" s="246" t="str">
        <f ca="1"/>
        <v>ECS           Europe &amp; Central Asia</v>
      </c>
      <c r="E190" s="246" t="str">
        <f ca="1"/>
        <v>NA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0.16666666666666599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1">
        <v>44753</v>
      </c>
      <c r="K190" s="271">
        <v>44862</v>
      </c>
      <c r="L190" s="104" t="s">
        <v>317</v>
      </c>
      <c r="M190" s="218">
        <v>0.16666666666666599</v>
      </c>
      <c r="N190" s="218" t="s">
        <v>431</v>
      </c>
      <c r="O190" s="218">
        <v>0</v>
      </c>
      <c r="P190" s="218">
        <v>0</v>
      </c>
      <c r="Q190" s="218">
        <v>0</v>
      </c>
      <c r="R190" s="218" t="s">
        <v>431</v>
      </c>
      <c r="S190" s="218">
        <v>1.1000000000000001</v>
      </c>
      <c r="T190" s="218" t="s">
        <v>431</v>
      </c>
      <c r="U190" s="218">
        <v>0</v>
      </c>
      <c r="V190" s="218" t="s">
        <v>431</v>
      </c>
      <c r="W190" s="218">
        <v>0</v>
      </c>
      <c r="X190" s="218" t="s">
        <v>431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Eswatini</v>
      </c>
      <c r="C191" s="97" t="str">
        <f ca="1"/>
        <v>SWZ</v>
      </c>
      <c r="D191" s="246" t="str">
        <f ca="1"/>
        <v>SSF           Sub-Saharan Africa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5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2.5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1">
        <v>44860</v>
      </c>
      <c r="K191" s="271">
        <v>44887</v>
      </c>
      <c r="L191" s="104" t="s">
        <v>319</v>
      </c>
      <c r="M191" s="218">
        <v>2.5</v>
      </c>
      <c r="N191" s="218" t="s">
        <v>431</v>
      </c>
      <c r="O191" s="218">
        <v>0</v>
      </c>
      <c r="P191" s="218">
        <v>0</v>
      </c>
      <c r="Q191" s="218">
        <v>10</v>
      </c>
      <c r="R191" s="218" t="s">
        <v>431</v>
      </c>
      <c r="S191" s="218">
        <v>2.5</v>
      </c>
      <c r="T191" s="218" t="s">
        <v>431</v>
      </c>
      <c r="U191" s="218">
        <v>0</v>
      </c>
      <c r="V191" s="218" t="s">
        <v>431</v>
      </c>
      <c r="W191" s="218">
        <v>1</v>
      </c>
      <c r="X191" s="218" t="s">
        <v>431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246" t="str">
        <f ca="1"/>
        <v>LCN           Latin America &amp; Caribbean</v>
      </c>
      <c r="E192" s="246" t="str">
        <f ca="1"/>
        <v>N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71" t="s">
        <v>431</v>
      </c>
      <c r="K192" s="271" t="s">
        <v>431</v>
      </c>
      <c r="L192" s="104" t="s">
        <v>888</v>
      </c>
      <c r="M192" s="218" t="s">
        <v>431</v>
      </c>
      <c r="N192" s="218" t="s">
        <v>431</v>
      </c>
      <c r="O192" s="218" t="s">
        <v>431</v>
      </c>
      <c r="P192" s="218">
        <v>0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 t="s">
        <v>431</v>
      </c>
      <c r="X192" s="218" t="s">
        <v>431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eychelles</v>
      </c>
      <c r="C193" s="97" t="str">
        <f ca="1"/>
        <v>SYC</v>
      </c>
      <c r="D193" s="246" t="str">
        <f ca="1"/>
        <v>SSF           Sub-Saharan Africa</v>
      </c>
      <c r="E193" s="246" t="str">
        <f ca="1"/>
        <v>IBRD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1666666666666599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71">
        <v>44860</v>
      </c>
      <c r="K193" s="271">
        <v>44753</v>
      </c>
      <c r="L193" s="104" t="s">
        <v>321</v>
      </c>
      <c r="M193" s="218">
        <v>3.1666666666666599</v>
      </c>
      <c r="N193" s="218" t="s">
        <v>431</v>
      </c>
      <c r="O193" s="218">
        <v>0</v>
      </c>
      <c r="P193" s="218">
        <v>0</v>
      </c>
      <c r="Q193" s="218" t="s">
        <v>431</v>
      </c>
      <c r="R193" s="218" t="s">
        <v>431</v>
      </c>
      <c r="S193" s="218">
        <v>2.9</v>
      </c>
      <c r="T193" s="218" t="s">
        <v>431</v>
      </c>
      <c r="U193" s="218">
        <v>0</v>
      </c>
      <c r="V193" s="218" t="s">
        <v>431</v>
      </c>
      <c r="W193" s="218" t="s">
        <v>431</v>
      </c>
      <c r="X193" s="218" t="s">
        <v>431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9.0369611411506359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8.1666666666666607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1">
        <v>44753</v>
      </c>
      <c r="K194" s="271">
        <v>44873</v>
      </c>
      <c r="L194" s="104" t="s">
        <v>323</v>
      </c>
      <c r="M194" s="218">
        <v>8.1666666666666607</v>
      </c>
      <c r="N194" s="218" t="s">
        <v>431</v>
      </c>
      <c r="O194" s="218">
        <v>0</v>
      </c>
      <c r="P194" s="218">
        <v>0</v>
      </c>
      <c r="Q194" s="218">
        <v>0</v>
      </c>
      <c r="R194" s="218">
        <v>10</v>
      </c>
      <c r="S194" s="218">
        <v>5.9</v>
      </c>
      <c r="T194" s="218" t="s">
        <v>431</v>
      </c>
      <c r="U194" s="218">
        <v>0</v>
      </c>
      <c r="V194" s="218" t="s">
        <v>431</v>
      </c>
      <c r="W194" s="218">
        <v>0.2</v>
      </c>
      <c r="X194" s="218" t="s">
        <v>822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246" t="str">
        <f ca="1"/>
        <v>LCN           Latin America &amp; Caribbean</v>
      </c>
      <c r="E195" s="246" t="str">
        <f ca="1"/>
        <v>NA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1" t="s">
        <v>431</v>
      </c>
      <c r="K195" s="271">
        <v>44887</v>
      </c>
      <c r="L195" s="104" t="s">
        <v>889</v>
      </c>
      <c r="M195" s="218" t="s">
        <v>431</v>
      </c>
      <c r="N195" s="218" t="s">
        <v>431</v>
      </c>
      <c r="O195" s="218" t="s">
        <v>431</v>
      </c>
      <c r="P195" s="218">
        <v>0</v>
      </c>
      <c r="Q195" s="218">
        <v>0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>
        <v>0</v>
      </c>
      <c r="X195" s="218" t="s">
        <v>431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Chad</v>
      </c>
      <c r="C196" s="97" t="str">
        <f ca="1"/>
        <v>TCD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5.1666666666666599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1">
        <v>44753</v>
      </c>
      <c r="K196" s="271">
        <v>44887</v>
      </c>
      <c r="L196" s="104" t="s">
        <v>325</v>
      </c>
      <c r="M196" s="218">
        <v>5.1666666666666599</v>
      </c>
      <c r="N196" s="218" t="s">
        <v>431</v>
      </c>
      <c r="O196" s="218">
        <v>0</v>
      </c>
      <c r="P196" s="218">
        <v>0</v>
      </c>
      <c r="Q196" s="218">
        <v>0</v>
      </c>
      <c r="R196" s="218" t="s">
        <v>431</v>
      </c>
      <c r="S196" s="218">
        <v>4.0999999999999996</v>
      </c>
      <c r="T196" s="218" t="s">
        <v>431</v>
      </c>
      <c r="U196" s="218">
        <v>0</v>
      </c>
      <c r="V196" s="218" t="s">
        <v>431</v>
      </c>
      <c r="W196" s="218">
        <v>0</v>
      </c>
      <c r="X196" s="218" t="s">
        <v>431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Togo</v>
      </c>
      <c r="C197" s="97" t="str">
        <f ca="1"/>
        <v>TGO</v>
      </c>
      <c r="D197" s="246" t="str">
        <f ca="1"/>
        <v>SSF           Sub-Saharan Africa</v>
      </c>
      <c r="E197" s="246" t="str">
        <f ca="1"/>
        <v>IDA</v>
      </c>
      <c r="F197" s="216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3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71">
        <v>44753</v>
      </c>
      <c r="K197" s="271">
        <v>44753</v>
      </c>
      <c r="L197" s="104" t="s">
        <v>327</v>
      </c>
      <c r="M197" s="218">
        <v>3.5</v>
      </c>
      <c r="N197" s="218" t="s">
        <v>431</v>
      </c>
      <c r="O197" s="218">
        <v>0</v>
      </c>
      <c r="P197" s="218">
        <v>0</v>
      </c>
      <c r="Q197" s="218">
        <v>0</v>
      </c>
      <c r="R197" s="218" t="s">
        <v>431</v>
      </c>
      <c r="S197" s="218">
        <v>3.1</v>
      </c>
      <c r="T197" s="218" t="s">
        <v>431</v>
      </c>
      <c r="U197" s="218">
        <v>0</v>
      </c>
      <c r="V197" s="218" t="s">
        <v>431</v>
      </c>
      <c r="W197" s="218">
        <v>0</v>
      </c>
      <c r="X197" s="218" t="s">
        <v>431</v>
      </c>
      <c r="Y197" s="218"/>
      <c r="Z197" s="218"/>
      <c r="AA197" s="93"/>
      <c r="AB197" s="93"/>
      <c r="AC197" s="93"/>
    </row>
    <row r="198" spans="1:40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.5</v>
      </c>
      <c r="I198" s="217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71">
        <v>44753</v>
      </c>
      <c r="K198" s="271">
        <v>44887</v>
      </c>
      <c r="L198" s="104" t="s">
        <v>329</v>
      </c>
      <c r="M198" s="218">
        <v>8.5</v>
      </c>
      <c r="N198" s="218" t="s">
        <v>431</v>
      </c>
      <c r="O198" s="218">
        <v>0</v>
      </c>
      <c r="P198" s="218">
        <v>0</v>
      </c>
      <c r="Q198" s="218">
        <v>0</v>
      </c>
      <c r="R198" s="218" t="s">
        <v>431</v>
      </c>
      <c r="S198" s="218">
        <v>6.1</v>
      </c>
      <c r="T198" s="218" t="s">
        <v>431</v>
      </c>
      <c r="U198" s="218">
        <v>0</v>
      </c>
      <c r="V198" s="218" t="s">
        <v>431</v>
      </c>
      <c r="W198" s="218">
        <v>0</v>
      </c>
      <c r="X198" s="218" t="s">
        <v>431</v>
      </c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8.9442719099991592</v>
      </c>
      <c r="H199" s="93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8</v>
      </c>
      <c r="I199" s="217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10</v>
      </c>
      <c r="J199" s="271">
        <v>44860</v>
      </c>
      <c r="K199" s="271">
        <v>44887</v>
      </c>
      <c r="L199" s="104" t="s">
        <v>331</v>
      </c>
      <c r="M199" s="218">
        <v>8</v>
      </c>
      <c r="N199" s="218" t="s">
        <v>431</v>
      </c>
      <c r="O199" s="218">
        <v>0</v>
      </c>
      <c r="P199" s="218">
        <v>0</v>
      </c>
      <c r="Q199" s="218">
        <v>10</v>
      </c>
      <c r="R199" s="218" t="s">
        <v>431</v>
      </c>
      <c r="S199" s="218">
        <v>5.8</v>
      </c>
      <c r="T199" s="218" t="s">
        <v>431</v>
      </c>
      <c r="U199" s="218">
        <v>0</v>
      </c>
      <c r="V199" s="218" t="s">
        <v>431</v>
      </c>
      <c r="W199" s="218">
        <v>0.35</v>
      </c>
      <c r="X199" s="218" t="s">
        <v>431</v>
      </c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4.5</v>
      </c>
      <c r="I200" s="217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71">
        <v>44753</v>
      </c>
      <c r="K200" s="271">
        <v>44887</v>
      </c>
      <c r="L200" s="104" t="s">
        <v>333</v>
      </c>
      <c r="M200" s="218">
        <v>4.5</v>
      </c>
      <c r="N200" s="218" t="s">
        <v>431</v>
      </c>
      <c r="O200" s="218">
        <v>0</v>
      </c>
      <c r="P200" s="218">
        <v>0</v>
      </c>
      <c r="Q200" s="218">
        <v>0</v>
      </c>
      <c r="R200" s="218" t="s">
        <v>431</v>
      </c>
      <c r="S200" s="218">
        <v>3.7</v>
      </c>
      <c r="T200" s="218" t="s">
        <v>431</v>
      </c>
      <c r="U200" s="218">
        <v>0</v>
      </c>
      <c r="V200" s="218" t="s">
        <v>431</v>
      </c>
      <c r="W200" s="218">
        <v>0.317460317460317</v>
      </c>
      <c r="X200" s="218" t="s">
        <v>431</v>
      </c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7.6376261582597316</v>
      </c>
      <c r="H201" s="93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5.8333333333333304</v>
      </c>
      <c r="I201" s="217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10</v>
      </c>
      <c r="J201" s="271">
        <v>44860</v>
      </c>
      <c r="K201" s="271">
        <v>44830</v>
      </c>
      <c r="L201" s="104" t="s">
        <v>335</v>
      </c>
      <c r="M201" s="218">
        <v>5.8333333333333304</v>
      </c>
      <c r="N201" s="218" t="s">
        <v>431</v>
      </c>
      <c r="O201" s="218">
        <v>0</v>
      </c>
      <c r="P201" s="218">
        <v>0</v>
      </c>
      <c r="Q201" s="218">
        <v>10</v>
      </c>
      <c r="R201" s="218" t="s">
        <v>431</v>
      </c>
      <c r="S201" s="218">
        <v>4.5</v>
      </c>
      <c r="T201" s="218" t="s">
        <v>431</v>
      </c>
      <c r="U201" s="218">
        <v>0</v>
      </c>
      <c r="V201" s="218" t="s">
        <v>431</v>
      </c>
      <c r="W201" s="218">
        <v>1</v>
      </c>
      <c r="X201" s="218" t="s">
        <v>431</v>
      </c>
      <c r="Y201" s="206" t="str">
        <f>IFERROR(INDEX('Data Dictionary'!$I$8:$I$39,MATCH(Y7,'Data Dictionary'!$K$8:$K$39,0)),"")</f>
        <v/>
      </c>
      <c r="Z201" s="206" t="str">
        <f>IFERROR(INDEX('Data Dictionary'!$I$8:$I$39,MATCH(Z7,'Data Dictionary'!$K$8:$K$39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8.3666002653407556</v>
      </c>
      <c r="H202" s="93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7</v>
      </c>
      <c r="I202" s="217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10</v>
      </c>
      <c r="J202" s="271">
        <v>44753</v>
      </c>
      <c r="K202" s="271">
        <v>44862</v>
      </c>
      <c r="L202" s="104" t="s">
        <v>337</v>
      </c>
      <c r="M202" s="218">
        <v>7</v>
      </c>
      <c r="N202" s="218" t="s">
        <v>431</v>
      </c>
      <c r="O202" s="218">
        <v>0</v>
      </c>
      <c r="P202" s="218">
        <v>0</v>
      </c>
      <c r="Q202" s="218">
        <v>10</v>
      </c>
      <c r="R202" s="218">
        <v>3</v>
      </c>
      <c r="S202" s="218">
        <v>5.2</v>
      </c>
      <c r="T202" s="218" t="s">
        <v>431</v>
      </c>
      <c r="U202" s="218">
        <v>0</v>
      </c>
      <c r="V202" s="218" t="s">
        <v>431</v>
      </c>
      <c r="W202" s="218">
        <v>0.8</v>
      </c>
      <c r="X202" s="218" t="s">
        <v>823</v>
      </c>
      <c r="Y202" s="206" t="str">
        <f>IFERROR(INDEX('Data Dictionary'!$J$8:$J$39,MATCH(Y7,'Data Dictionary'!$K$8:$K$39,0)),"")</f>
        <v/>
      </c>
      <c r="Z202" s="206" t="str">
        <f>IFERROR(INDEX('Data Dictionary'!$J$8:$J$39,MATCH(Z7,'Data Dictionary'!$K$8:$K$39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3.6666666666666599</v>
      </c>
      <c r="I203" s="217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71">
        <v>44753</v>
      </c>
      <c r="K203" s="271">
        <v>44887</v>
      </c>
      <c r="L203" s="104" t="s">
        <v>339</v>
      </c>
      <c r="M203" s="218">
        <v>3.6666666666666599</v>
      </c>
      <c r="N203" s="218" t="s">
        <v>431</v>
      </c>
      <c r="O203" s="218">
        <v>0</v>
      </c>
      <c r="P203" s="218">
        <v>0</v>
      </c>
      <c r="Q203" s="218">
        <v>0</v>
      </c>
      <c r="R203" s="218" t="s">
        <v>431</v>
      </c>
      <c r="S203" s="218">
        <v>3.2</v>
      </c>
      <c r="T203" s="218" t="s">
        <v>431</v>
      </c>
      <c r="U203" s="218">
        <v>0</v>
      </c>
      <c r="V203" s="218" t="s">
        <v>431</v>
      </c>
      <c r="W203" s="218">
        <v>0.5</v>
      </c>
      <c r="X203" s="218" t="s">
        <v>431</v>
      </c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6.2981478758970582</v>
      </c>
      <c r="H204" s="93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6666666666666599</v>
      </c>
      <c r="I204" s="217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7</v>
      </c>
      <c r="J204" s="271">
        <v>44753</v>
      </c>
      <c r="K204" s="271">
        <v>44873</v>
      </c>
      <c r="L204" s="104" t="s">
        <v>341</v>
      </c>
      <c r="M204" s="218">
        <v>5.6666666666666599</v>
      </c>
      <c r="N204" s="218" t="s">
        <v>431</v>
      </c>
      <c r="O204" s="218">
        <v>0</v>
      </c>
      <c r="P204" s="218">
        <v>0</v>
      </c>
      <c r="Q204" s="218">
        <v>0</v>
      </c>
      <c r="R204" s="218">
        <v>7</v>
      </c>
      <c r="S204" s="218">
        <v>4.4000000000000004</v>
      </c>
      <c r="T204" s="218" t="s">
        <v>431</v>
      </c>
      <c r="U204" s="218">
        <v>0</v>
      </c>
      <c r="V204" s="218" t="s">
        <v>431</v>
      </c>
      <c r="W204" s="218">
        <v>0</v>
      </c>
      <c r="X204" s="218" t="s">
        <v>824</v>
      </c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9.2195444572928871</v>
      </c>
      <c r="H205" s="93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8.5</v>
      </c>
      <c r="I205" s="217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71">
        <v>44753</v>
      </c>
      <c r="K205" s="271">
        <v>44888</v>
      </c>
      <c r="L205" s="104" t="s">
        <v>343</v>
      </c>
      <c r="M205" s="218">
        <v>8.5</v>
      </c>
      <c r="N205" s="218">
        <v>10</v>
      </c>
      <c r="O205" s="218">
        <v>0</v>
      </c>
      <c r="P205" s="218">
        <v>0</v>
      </c>
      <c r="Q205" s="218">
        <v>10</v>
      </c>
      <c r="R205" s="218" t="s">
        <v>431</v>
      </c>
      <c r="S205" s="218">
        <v>6.1</v>
      </c>
      <c r="T205" s="218" t="s">
        <v>984</v>
      </c>
      <c r="U205" s="218">
        <v>0</v>
      </c>
      <c r="V205" s="218" t="s">
        <v>431</v>
      </c>
      <c r="W205" s="218">
        <v>0.42342342342342298</v>
      </c>
      <c r="X205" s="218" t="s">
        <v>431</v>
      </c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  <row r="206" spans="1:40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6.7082039324993685</v>
      </c>
      <c r="H206" s="93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4.5</v>
      </c>
      <c r="I206" s="217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71">
        <v>44753</v>
      </c>
      <c r="K206" s="271">
        <v>44753</v>
      </c>
      <c r="L206" s="104" t="s">
        <v>345</v>
      </c>
      <c r="M206" s="218">
        <v>4.5</v>
      </c>
      <c r="N206" s="218" t="s">
        <v>431</v>
      </c>
      <c r="O206" s="218">
        <v>0</v>
      </c>
      <c r="P206" s="218">
        <v>0</v>
      </c>
      <c r="Q206" s="218">
        <v>10</v>
      </c>
      <c r="R206" s="218" t="s">
        <v>431</v>
      </c>
      <c r="S206" s="218">
        <v>3.7</v>
      </c>
      <c r="T206" s="218" t="s">
        <v>431</v>
      </c>
      <c r="U206" s="218">
        <v>0</v>
      </c>
      <c r="V206" s="218" t="s">
        <v>431</v>
      </c>
      <c r="W206" s="218">
        <v>1</v>
      </c>
      <c r="X206" s="218" t="s">
        <v>431</v>
      </c>
    </row>
    <row r="207" spans="1:40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71" t="s">
        <v>431</v>
      </c>
      <c r="K207" s="271">
        <v>44887</v>
      </c>
      <c r="L207" s="104" t="s">
        <v>890</v>
      </c>
      <c r="M207" s="218" t="s">
        <v>431</v>
      </c>
      <c r="N207" s="218" t="s">
        <v>431</v>
      </c>
      <c r="O207" s="218" t="s">
        <v>431</v>
      </c>
      <c r="P207" s="218">
        <v>0</v>
      </c>
      <c r="Q207" s="218">
        <v>0</v>
      </c>
      <c r="R207" s="218" t="s">
        <v>431</v>
      </c>
      <c r="S207" s="218" t="s">
        <v>431</v>
      </c>
      <c r="T207" s="218" t="s">
        <v>431</v>
      </c>
      <c r="U207" s="218" t="s">
        <v>431</v>
      </c>
      <c r="V207" s="218" t="s">
        <v>431</v>
      </c>
      <c r="W207" s="218">
        <v>0.38461538461538403</v>
      </c>
      <c r="X207" s="218" t="s">
        <v>431</v>
      </c>
    </row>
    <row r="208" spans="1:40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7</v>
      </c>
      <c r="I208" s="217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71">
        <v>44753</v>
      </c>
      <c r="K208" s="271">
        <v>44887</v>
      </c>
      <c r="L208" s="104" t="s">
        <v>347</v>
      </c>
      <c r="M208" s="218">
        <v>7</v>
      </c>
      <c r="N208" s="218" t="s">
        <v>431</v>
      </c>
      <c r="O208" s="218">
        <v>0</v>
      </c>
      <c r="P208" s="218">
        <v>0</v>
      </c>
      <c r="Q208" s="218">
        <v>0</v>
      </c>
      <c r="R208" s="218" t="s">
        <v>431</v>
      </c>
      <c r="S208" s="218">
        <v>5.2</v>
      </c>
      <c r="T208" s="218" t="s">
        <v>431</v>
      </c>
      <c r="U208" s="218">
        <v>0</v>
      </c>
      <c r="V208" s="218" t="s">
        <v>431</v>
      </c>
      <c r="W208" s="218">
        <v>9.18367346938775E-2</v>
      </c>
      <c r="X208" s="218" t="s">
        <v>431</v>
      </c>
    </row>
    <row r="209" spans="1:24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93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5.8333333333333304</v>
      </c>
      <c r="I209" s="217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71">
        <v>44753</v>
      </c>
      <c r="K209" s="271">
        <v>44887</v>
      </c>
      <c r="L209" s="104" t="s">
        <v>349</v>
      </c>
      <c r="M209" s="218">
        <v>5.8333333333333304</v>
      </c>
      <c r="N209" s="218" t="s">
        <v>431</v>
      </c>
      <c r="O209" s="218">
        <v>0</v>
      </c>
      <c r="P209" s="218">
        <v>0</v>
      </c>
      <c r="Q209" s="218">
        <v>0</v>
      </c>
      <c r="R209" s="218" t="s">
        <v>431</v>
      </c>
      <c r="S209" s="218">
        <v>4.5</v>
      </c>
      <c r="T209" s="218" t="s">
        <v>431</v>
      </c>
      <c r="U209" s="218">
        <v>0</v>
      </c>
      <c r="V209" s="218" t="s">
        <v>431</v>
      </c>
      <c r="W209" s="218">
        <v>0</v>
      </c>
      <c r="X209" s="218" t="s">
        <v>431</v>
      </c>
    </row>
    <row r="210" spans="1:24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5.9160797830996161</v>
      </c>
      <c r="H210" s="93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217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10</v>
      </c>
      <c r="J210" s="271">
        <v>44860</v>
      </c>
      <c r="K210" s="271">
        <v>44873</v>
      </c>
      <c r="L210" s="104" t="s">
        <v>351</v>
      </c>
      <c r="M210" s="218">
        <v>3.5</v>
      </c>
      <c r="N210" s="218" t="s">
        <v>431</v>
      </c>
      <c r="O210" s="218">
        <v>0</v>
      </c>
      <c r="P210" s="218">
        <v>0</v>
      </c>
      <c r="Q210" s="218">
        <v>0</v>
      </c>
      <c r="R210" s="218">
        <v>10</v>
      </c>
      <c r="S210" s="218">
        <v>3.1</v>
      </c>
      <c r="T210" s="218" t="s">
        <v>431</v>
      </c>
      <c r="U210" s="218">
        <v>0</v>
      </c>
      <c r="V210" s="218" t="s">
        <v>431</v>
      </c>
      <c r="W210" s="218">
        <v>3.4482758620689599E-2</v>
      </c>
      <c r="X210" s="218" t="s">
        <v>825</v>
      </c>
    </row>
    <row r="211" spans="1:24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3.4156502553198562</v>
      </c>
      <c r="H211" s="93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1666666666666601</v>
      </c>
      <c r="I211" s="217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10</v>
      </c>
      <c r="J211" s="271">
        <v>44753</v>
      </c>
      <c r="K211" s="271">
        <v>44887</v>
      </c>
      <c r="L211" s="104" t="s">
        <v>353</v>
      </c>
      <c r="M211" s="218">
        <v>1.1666666666666601</v>
      </c>
      <c r="N211" s="218" t="s">
        <v>431</v>
      </c>
      <c r="O211" s="218">
        <v>0</v>
      </c>
      <c r="P211" s="218">
        <v>0</v>
      </c>
      <c r="Q211" s="218">
        <v>10</v>
      </c>
      <c r="R211" s="218" t="s">
        <v>431</v>
      </c>
      <c r="S211" s="218">
        <v>1.7</v>
      </c>
      <c r="T211" s="218" t="s">
        <v>431</v>
      </c>
      <c r="U211" s="218">
        <v>0</v>
      </c>
      <c r="V211" s="218" t="s">
        <v>431</v>
      </c>
      <c r="W211" s="218">
        <v>0.89655172413793105</v>
      </c>
      <c r="X211" s="218" t="s">
        <v>431</v>
      </c>
    </row>
    <row r="212" spans="1:24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3333333333333304</v>
      </c>
      <c r="I212" s="217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0</v>
      </c>
      <c r="J212" s="271">
        <v>44753</v>
      </c>
      <c r="K212" s="271">
        <v>44887</v>
      </c>
      <c r="L212" s="104" t="s">
        <v>354</v>
      </c>
      <c r="M212" s="218">
        <v>9.3333333333333304</v>
      </c>
      <c r="N212" s="218">
        <v>0</v>
      </c>
      <c r="O212" s="218">
        <v>0</v>
      </c>
      <c r="P212" s="218">
        <v>0</v>
      </c>
      <c r="Q212" s="218">
        <v>0</v>
      </c>
      <c r="R212" s="218" t="s">
        <v>431</v>
      </c>
      <c r="S212" s="218">
        <v>6.6</v>
      </c>
      <c r="T212" s="218" t="s">
        <v>906</v>
      </c>
      <c r="U212" s="218">
        <v>0</v>
      </c>
      <c r="V212" s="218" t="s">
        <v>431</v>
      </c>
      <c r="W212" s="218">
        <v>0.181571815718157</v>
      </c>
      <c r="X212" s="218" t="s">
        <v>431</v>
      </c>
    </row>
    <row r="213" spans="1:24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8.4656167328001928</v>
      </c>
      <c r="H213" s="93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7.1666666666666599</v>
      </c>
      <c r="I213" s="217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10</v>
      </c>
      <c r="J213" s="271">
        <v>44860</v>
      </c>
      <c r="K213" s="271">
        <v>44887</v>
      </c>
      <c r="L213" s="104" t="s">
        <v>356</v>
      </c>
      <c r="M213" s="218">
        <v>7.1666666666666599</v>
      </c>
      <c r="N213" s="218" t="s">
        <v>431</v>
      </c>
      <c r="O213" s="218">
        <v>0</v>
      </c>
      <c r="P213" s="218">
        <v>0</v>
      </c>
      <c r="Q213" s="218">
        <v>10</v>
      </c>
      <c r="R213" s="218" t="s">
        <v>431</v>
      </c>
      <c r="S213" s="218">
        <v>5.3</v>
      </c>
      <c r="T213" s="218" t="s">
        <v>431</v>
      </c>
      <c r="U213" s="218">
        <v>0</v>
      </c>
      <c r="V213" s="218" t="s">
        <v>431</v>
      </c>
      <c r="W213" s="218">
        <v>0.52941176470588203</v>
      </c>
      <c r="X213" s="218" t="s">
        <v>431</v>
      </c>
    </row>
    <row r="214" spans="1:24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2.6666666666666599</v>
      </c>
      <c r="I214" s="217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71">
        <v>44860</v>
      </c>
      <c r="K214" s="271">
        <v>44887</v>
      </c>
      <c r="L214" s="104" t="s">
        <v>357</v>
      </c>
      <c r="M214" s="218">
        <v>2.6666666666666599</v>
      </c>
      <c r="N214" s="218" t="s">
        <v>431</v>
      </c>
      <c r="O214" s="218">
        <v>0</v>
      </c>
      <c r="P214" s="218">
        <v>0</v>
      </c>
      <c r="Q214" s="218">
        <v>0</v>
      </c>
      <c r="R214" s="218" t="s">
        <v>431</v>
      </c>
      <c r="S214" s="218">
        <v>2.6</v>
      </c>
      <c r="T214" s="218" t="s">
        <v>431</v>
      </c>
      <c r="U214" s="218">
        <v>0</v>
      </c>
      <c r="V214" s="218" t="s">
        <v>431</v>
      </c>
      <c r="W214" s="218">
        <v>0</v>
      </c>
      <c r="X214" s="218" t="s">
        <v>431</v>
      </c>
    </row>
    <row r="215" spans="1:24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6666666666666607</v>
      </c>
      <c r="I215" s="217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0</v>
      </c>
      <c r="J215" s="271">
        <v>44753</v>
      </c>
      <c r="K215" s="271">
        <v>44887</v>
      </c>
      <c r="L215" s="104" t="s">
        <v>359</v>
      </c>
      <c r="M215" s="218">
        <v>8.6666666666666607</v>
      </c>
      <c r="N215" s="218">
        <v>0</v>
      </c>
      <c r="O215" s="218">
        <v>0</v>
      </c>
      <c r="P215" s="218">
        <v>0</v>
      </c>
      <c r="Q215" s="218">
        <v>0</v>
      </c>
      <c r="R215" s="218" t="s">
        <v>431</v>
      </c>
      <c r="S215" s="218">
        <v>6.2</v>
      </c>
      <c r="T215" s="218" t="s">
        <v>974</v>
      </c>
      <c r="U215" s="218">
        <v>0</v>
      </c>
      <c r="V215" s="218" t="s">
        <v>431</v>
      </c>
      <c r="W215" s="218">
        <v>0.31372549019607798</v>
      </c>
      <c r="X215" s="218" t="s">
        <v>431</v>
      </c>
    </row>
    <row r="216" spans="1:24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71" t="s">
        <v>431</v>
      </c>
      <c r="K216" s="271" t="s">
        <v>431</v>
      </c>
      <c r="L216" s="104" t="s">
        <v>891</v>
      </c>
      <c r="M216" s="218" t="s">
        <v>431</v>
      </c>
      <c r="N216" s="218" t="s">
        <v>431</v>
      </c>
      <c r="O216" s="218" t="s">
        <v>431</v>
      </c>
      <c r="P216" s="218">
        <v>0</v>
      </c>
      <c r="Q216" s="218" t="s">
        <v>431</v>
      </c>
      <c r="R216" s="218" t="s">
        <v>431</v>
      </c>
      <c r="S216" s="218" t="s">
        <v>431</v>
      </c>
      <c r="T216" s="218" t="s">
        <v>431</v>
      </c>
      <c r="U216" s="218" t="s">
        <v>431</v>
      </c>
      <c r="V216" s="218" t="s">
        <v>431</v>
      </c>
      <c r="W216" s="218" t="s">
        <v>431</v>
      </c>
      <c r="X216" s="218" t="s">
        <v>431</v>
      </c>
    </row>
    <row r="217" spans="1:24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71" t="s">
        <v>431</v>
      </c>
      <c r="K217" s="271" t="s">
        <v>431</v>
      </c>
      <c r="L217" s="104" t="s">
        <v>892</v>
      </c>
      <c r="M217" s="218" t="s">
        <v>431</v>
      </c>
      <c r="N217" s="218" t="s">
        <v>431</v>
      </c>
      <c r="O217" s="218" t="s">
        <v>431</v>
      </c>
      <c r="P217" s="218">
        <v>0</v>
      </c>
      <c r="Q217" s="218" t="s">
        <v>431</v>
      </c>
      <c r="R217" s="218" t="s">
        <v>431</v>
      </c>
      <c r="S217" s="218" t="s">
        <v>431</v>
      </c>
      <c r="T217" s="218" t="s">
        <v>431</v>
      </c>
      <c r="U217" s="218" t="s">
        <v>431</v>
      </c>
      <c r="V217" s="218" t="s">
        <v>431</v>
      </c>
      <c r="W217" s="218" t="s">
        <v>431</v>
      </c>
      <c r="X217" s="218" t="s">
        <v>431</v>
      </c>
    </row>
    <row r="218" spans="1:24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10</v>
      </c>
      <c r="H218" s="93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217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10</v>
      </c>
      <c r="J218" s="271">
        <v>44753</v>
      </c>
      <c r="K218" s="271">
        <v>44887</v>
      </c>
      <c r="L218" s="104" t="s">
        <v>360</v>
      </c>
      <c r="M218" s="218">
        <v>10</v>
      </c>
      <c r="N218" s="218" t="s">
        <v>431</v>
      </c>
      <c r="O218" s="218">
        <v>0</v>
      </c>
      <c r="P218" s="218">
        <v>0</v>
      </c>
      <c r="Q218" s="218">
        <v>10</v>
      </c>
      <c r="R218" s="218" t="s">
        <v>431</v>
      </c>
      <c r="S218" s="218">
        <v>7.4</v>
      </c>
      <c r="T218" s="218" t="s">
        <v>431</v>
      </c>
      <c r="U218" s="218">
        <v>0</v>
      </c>
      <c r="V218" s="218" t="s">
        <v>431</v>
      </c>
      <c r="W218" s="218">
        <v>0.4</v>
      </c>
      <c r="X218" s="218" t="s">
        <v>431</v>
      </c>
    </row>
    <row r="219" spans="1:24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8.7559503577091284</v>
      </c>
      <c r="H219" s="93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7.6666666666666599</v>
      </c>
      <c r="I219" s="217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10</v>
      </c>
      <c r="J219" s="271">
        <v>44753</v>
      </c>
      <c r="K219" s="271">
        <v>44862</v>
      </c>
      <c r="L219" s="104" t="s">
        <v>362</v>
      </c>
      <c r="M219" s="218">
        <v>7.6666666666666599</v>
      </c>
      <c r="N219" s="218" t="s">
        <v>431</v>
      </c>
      <c r="O219" s="218">
        <v>0</v>
      </c>
      <c r="P219" s="218">
        <v>0</v>
      </c>
      <c r="Q219" s="218">
        <v>10</v>
      </c>
      <c r="R219" s="218" t="s">
        <v>431</v>
      </c>
      <c r="S219" s="218">
        <v>5.6</v>
      </c>
      <c r="T219" s="218" t="s">
        <v>431</v>
      </c>
      <c r="U219" s="218">
        <v>0</v>
      </c>
      <c r="V219" s="218" t="s">
        <v>431</v>
      </c>
      <c r="W219" s="218">
        <v>1</v>
      </c>
      <c r="X219" s="218" t="s">
        <v>431</v>
      </c>
    </row>
    <row r="220" spans="1:24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4.3333333333333304</v>
      </c>
      <c r="I220" s="217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71">
        <v>44753</v>
      </c>
      <c r="K220" s="271">
        <v>44887</v>
      </c>
      <c r="L220" s="104" t="s">
        <v>364</v>
      </c>
      <c r="M220" s="218">
        <v>4.3333333333333304</v>
      </c>
      <c r="N220" s="218" t="s">
        <v>431</v>
      </c>
      <c r="O220" s="218">
        <v>0</v>
      </c>
      <c r="P220" s="218">
        <v>0</v>
      </c>
      <c r="Q220" s="218">
        <v>0</v>
      </c>
      <c r="R220" s="218" t="s">
        <v>431</v>
      </c>
      <c r="S220" s="218">
        <v>3.6</v>
      </c>
      <c r="T220" s="218" t="s">
        <v>431</v>
      </c>
      <c r="U220" s="218">
        <v>0</v>
      </c>
      <c r="V220" s="218" t="s">
        <v>431</v>
      </c>
      <c r="W220" s="218">
        <v>0</v>
      </c>
      <c r="X220" s="218" t="s">
        <v>431</v>
      </c>
    </row>
    <row r="221" spans="1:24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71" t="s">
        <v>431</v>
      </c>
      <c r="K221" s="271">
        <v>44887</v>
      </c>
      <c r="L221" s="104" t="s">
        <v>893</v>
      </c>
      <c r="M221" s="218" t="s">
        <v>431</v>
      </c>
      <c r="N221" s="218" t="s">
        <v>431</v>
      </c>
      <c r="O221" s="218" t="s">
        <v>431</v>
      </c>
      <c r="P221" s="218">
        <v>0</v>
      </c>
      <c r="Q221" s="218" t="s">
        <v>431</v>
      </c>
      <c r="R221" s="218" t="s">
        <v>431</v>
      </c>
      <c r="S221" s="218" t="s">
        <v>431</v>
      </c>
      <c r="T221" s="218" t="s">
        <v>431</v>
      </c>
      <c r="U221" s="218" t="s">
        <v>431</v>
      </c>
      <c r="V221" s="218" t="s">
        <v>431</v>
      </c>
      <c r="W221" s="218" t="s">
        <v>431</v>
      </c>
      <c r="X221" s="218" t="s">
        <v>431</v>
      </c>
    </row>
    <row r="222" spans="1:24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7.416198487095663</v>
      </c>
      <c r="H222" s="93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217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10</v>
      </c>
      <c r="J222" s="271">
        <v>44753</v>
      </c>
      <c r="K222" s="271">
        <v>44873</v>
      </c>
      <c r="L222" s="104" t="s">
        <v>366</v>
      </c>
      <c r="M222" s="218">
        <v>5.5</v>
      </c>
      <c r="N222" s="218" t="s">
        <v>431</v>
      </c>
      <c r="O222" s="218">
        <v>0</v>
      </c>
      <c r="P222" s="218">
        <v>0</v>
      </c>
      <c r="Q222" s="218">
        <v>0</v>
      </c>
      <c r="R222" s="218">
        <v>10</v>
      </c>
      <c r="S222" s="218">
        <v>4.3</v>
      </c>
      <c r="T222" s="218" t="s">
        <v>431</v>
      </c>
      <c r="U222" s="218">
        <v>0</v>
      </c>
      <c r="V222" s="218" t="s">
        <v>431</v>
      </c>
      <c r="W222" s="218">
        <v>0</v>
      </c>
      <c r="X222" s="218" t="s">
        <v>826</v>
      </c>
    </row>
    <row r="223" spans="1:24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8.266397845091495</v>
      </c>
      <c r="H223" s="93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6.8333333333333304</v>
      </c>
      <c r="I223" s="217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10</v>
      </c>
      <c r="J223" s="271">
        <v>44860</v>
      </c>
      <c r="K223" s="271">
        <v>44887</v>
      </c>
      <c r="L223" s="104" t="s">
        <v>368</v>
      </c>
      <c r="M223" s="218">
        <v>6.8333333333333304</v>
      </c>
      <c r="N223" s="218" t="s">
        <v>431</v>
      </c>
      <c r="O223" s="218">
        <v>0</v>
      </c>
      <c r="P223" s="218">
        <v>0</v>
      </c>
      <c r="Q223" s="218">
        <v>10</v>
      </c>
      <c r="R223" s="218" t="s">
        <v>431</v>
      </c>
      <c r="S223" s="218">
        <v>5.0999999999999996</v>
      </c>
      <c r="T223" s="218" t="s">
        <v>431</v>
      </c>
      <c r="U223" s="218">
        <v>0</v>
      </c>
      <c r="V223" s="218" t="s">
        <v>431</v>
      </c>
      <c r="W223" s="218">
        <v>0.62162162162162105</v>
      </c>
      <c r="X223" s="218" t="s">
        <v>431</v>
      </c>
    </row>
    <row r="224" spans="1:24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4.5</v>
      </c>
      <c r="I224" s="217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0</v>
      </c>
      <c r="J224" s="271">
        <v>44753</v>
      </c>
      <c r="K224" s="271">
        <v>44887</v>
      </c>
      <c r="L224" s="104" t="s">
        <v>370</v>
      </c>
      <c r="M224" s="218">
        <v>4.5</v>
      </c>
      <c r="N224" s="218" t="s">
        <v>431</v>
      </c>
      <c r="O224" s="218">
        <v>0</v>
      </c>
      <c r="P224" s="218">
        <v>0</v>
      </c>
      <c r="Q224" s="218">
        <v>0</v>
      </c>
      <c r="R224" s="218" t="s">
        <v>431</v>
      </c>
      <c r="S224" s="218">
        <v>3.7</v>
      </c>
      <c r="T224" s="218" t="s">
        <v>431</v>
      </c>
      <c r="U224" s="218">
        <v>0</v>
      </c>
      <c r="V224" s="218" t="s">
        <v>431</v>
      </c>
      <c r="W224" s="218">
        <v>0</v>
      </c>
      <c r="X224" s="218" t="s">
        <v>431</v>
      </c>
    </row>
    <row r="225" spans="1:24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4.415880433163923</v>
      </c>
      <c r="H225" s="93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6.5</v>
      </c>
      <c r="I225" s="217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3</v>
      </c>
      <c r="J225" s="271">
        <v>44860</v>
      </c>
      <c r="K225" s="271">
        <v>44865</v>
      </c>
      <c r="L225" s="104" t="s">
        <v>372</v>
      </c>
      <c r="M225" s="218">
        <v>6.5</v>
      </c>
      <c r="N225" s="218" t="s">
        <v>431</v>
      </c>
      <c r="O225" s="218">
        <v>0</v>
      </c>
      <c r="P225" s="218">
        <v>0</v>
      </c>
      <c r="Q225" s="218">
        <v>0</v>
      </c>
      <c r="R225" s="218">
        <v>3</v>
      </c>
      <c r="S225" s="218">
        <v>4.9000000000000004</v>
      </c>
      <c r="T225" s="218" t="s">
        <v>431</v>
      </c>
      <c r="U225" s="218">
        <v>0</v>
      </c>
      <c r="V225" s="218" t="s">
        <v>431</v>
      </c>
      <c r="W225" s="218">
        <v>0.157894736842105</v>
      </c>
      <c r="X225" s="218" t="s">
        <v>733</v>
      </c>
    </row>
    <row r="226" spans="1:24" x14ac:dyDescent="0.2">
      <c r="L226" s="92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</row>
    <row r="227" spans="1:24" x14ac:dyDescent="0.2">
      <c r="L227" s="92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</row>
    <row r="228" spans="1:24" x14ac:dyDescent="0.2">
      <c r="L228" s="92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</row>
    <row r="229" spans="1:24" x14ac:dyDescent="0.2">
      <c r="L229" s="104"/>
      <c r="M229" s="206"/>
      <c r="N229" s="206"/>
      <c r="O229" s="206"/>
      <c r="P229" s="206"/>
      <c r="Q229" s="206"/>
      <c r="R229" s="206"/>
      <c r="S229" s="206"/>
      <c r="T229" s="206"/>
      <c r="U229" s="206"/>
      <c r="V229" s="206"/>
      <c r="W229" s="206"/>
      <c r="X229" s="206"/>
    </row>
    <row r="230" spans="1:24" x14ac:dyDescent="0.2">
      <c r="L230" s="104"/>
      <c r="M230" s="206"/>
      <c r="N230" s="206"/>
      <c r="O230" s="206"/>
      <c r="P230" s="206"/>
      <c r="Q230" s="206"/>
      <c r="R230" s="206"/>
      <c r="S230" s="206"/>
      <c r="T230" s="206"/>
      <c r="U230" s="206"/>
      <c r="V230" s="206"/>
      <c r="W230" s="206"/>
      <c r="X230" s="206"/>
    </row>
    <row r="231" spans="1:24" x14ac:dyDescent="0.2">
      <c r="L231" s="92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</row>
    <row r="232" spans="1:24" x14ac:dyDescent="0.2">
      <c r="L232" s="92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</row>
    <row r="233" spans="1:24" x14ac:dyDescent="0.2">
      <c r="L233" s="92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</row>
  </sheetData>
  <conditionalFormatting sqref="G1:G2 G8:G225">
    <cfRule type="expression" dxfId="190" priority="94" stopIfTrue="1">
      <formula>G1=""</formula>
    </cfRule>
    <cfRule type="cellIs" dxfId="189" priority="97" stopIfTrue="1" operator="greaterThanOrEqual">
      <formula>0</formula>
    </cfRule>
  </conditionalFormatting>
  <conditionalFormatting sqref="H1:H2">
    <cfRule type="expression" dxfId="188" priority="93" stopIfTrue="1">
      <formula>H1=""</formula>
    </cfRule>
    <cfRule type="cellIs" dxfId="187" priority="102" operator="between">
      <formula>0</formula>
      <formula>6.999</formula>
    </cfRule>
    <cfRule type="cellIs" dxfId="186" priority="103" operator="between">
      <formula>7</formula>
      <formula>9.99</formula>
    </cfRule>
    <cfRule type="expression" dxfId="185" priority="104">
      <formula>H1=10</formula>
    </cfRule>
  </conditionalFormatting>
  <conditionalFormatting sqref="I1:I2">
    <cfRule type="expression" dxfId="184" priority="89">
      <formula>I1=""</formula>
    </cfRule>
    <cfRule type="cellIs" dxfId="183" priority="90" operator="between">
      <formula>0</formula>
      <formula>6.999</formula>
    </cfRule>
    <cfRule type="cellIs" dxfId="182" priority="91" operator="between">
      <formula>7</formula>
      <formula>9.99</formula>
    </cfRule>
    <cfRule type="expression" dxfId="181" priority="92">
      <formula>I1=10</formula>
    </cfRule>
    <cfRule type="expression" dxfId="180" priority="98">
      <formula>I1=""</formula>
    </cfRule>
    <cfRule type="cellIs" dxfId="179" priority="99" operator="between">
      <formula>0</formula>
      <formula>6.999</formula>
    </cfRule>
    <cfRule type="cellIs" dxfId="178" priority="100" operator="between">
      <formula>7</formula>
      <formula>9.99</formula>
    </cfRule>
    <cfRule type="expression" dxfId="177" priority="101">
      <formula>I1=10</formula>
    </cfRule>
  </conditionalFormatting>
  <conditionalFormatting sqref="I8:I225">
    <cfRule type="expression" dxfId="176" priority="78">
      <formula>I8=""</formula>
    </cfRule>
    <cfRule type="cellIs" dxfId="175" priority="81" stopIfTrue="1" operator="greaterThanOrEqual">
      <formula>0</formula>
    </cfRule>
  </conditionalFormatting>
  <conditionalFormatting sqref="H8:H225">
    <cfRule type="expression" dxfId="174" priority="82" stopIfTrue="1">
      <formula>H8=""</formula>
    </cfRule>
    <cfRule type="cellIs" dxfId="173" priority="83" operator="between">
      <formula>0</formula>
      <formula>6.999</formula>
    </cfRule>
    <cfRule type="cellIs" dxfId="172" priority="84" operator="between">
      <formula>7</formula>
      <formula>9.99</formula>
    </cfRule>
    <cfRule type="expression" dxfId="171" priority="85">
      <formula>H8=10</formula>
    </cfRule>
  </conditionalFormatting>
  <conditionalFormatting sqref="M6:X6">
    <cfRule type="expression" dxfId="170" priority="77">
      <formula>ISNUMBER(SEARCH("_raw",M$7))</formula>
    </cfRule>
  </conditionalFormatting>
  <conditionalFormatting sqref="G3:G5">
    <cfRule type="expression" dxfId="169" priority="30" stopIfTrue="1">
      <formula>G3=""</formula>
    </cfRule>
    <cfRule type="cellIs" dxfId="168" priority="33" stopIfTrue="1" operator="greaterThanOrEqual">
      <formula>0</formula>
    </cfRule>
  </conditionalFormatting>
  <conditionalFormatting sqref="H3">
    <cfRule type="expression" dxfId="167" priority="29" stopIfTrue="1">
      <formula>H3=""</formula>
    </cfRule>
    <cfRule type="cellIs" dxfId="166" priority="38" operator="between">
      <formula>0</formula>
      <formula>6.999</formula>
    </cfRule>
    <cfRule type="cellIs" dxfId="165" priority="39" operator="between">
      <formula>7</formula>
      <formula>9.99</formula>
    </cfRule>
    <cfRule type="expression" dxfId="164" priority="40">
      <formula>H3=10</formula>
    </cfRule>
  </conditionalFormatting>
  <conditionalFormatting sqref="I3">
    <cfRule type="expression" dxfId="163" priority="25">
      <formula>I3=""</formula>
    </cfRule>
    <cfRule type="cellIs" dxfId="162" priority="26" operator="between">
      <formula>0</formula>
      <formula>6.999</formula>
    </cfRule>
    <cfRule type="cellIs" dxfId="161" priority="27" operator="between">
      <formula>7</formula>
      <formula>9.99</formula>
    </cfRule>
    <cfRule type="expression" dxfId="160" priority="28">
      <formula>I3=10</formula>
    </cfRule>
    <cfRule type="expression" dxfId="159" priority="34">
      <formula>I3=""</formula>
    </cfRule>
    <cfRule type="cellIs" dxfId="158" priority="35" operator="between">
      <formula>0</formula>
      <formula>6.999</formula>
    </cfRule>
    <cfRule type="cellIs" dxfId="157" priority="36" operator="between">
      <formula>7</formula>
      <formula>9.99</formula>
    </cfRule>
    <cfRule type="expression" dxfId="156" priority="37">
      <formula>I3=10</formula>
    </cfRule>
  </conditionalFormatting>
  <conditionalFormatting sqref="H4:H5">
    <cfRule type="expression" dxfId="155" priority="14" stopIfTrue="1">
      <formula>H4=""</formula>
    </cfRule>
    <cfRule type="cellIs" dxfId="154" priority="19" operator="between">
      <formula>0</formula>
      <formula>6.999</formula>
    </cfRule>
    <cfRule type="cellIs" dxfId="153" priority="20" operator="between">
      <formula>7</formula>
      <formula>9.99</formula>
    </cfRule>
    <cfRule type="expression" dxfId="152" priority="21">
      <formula>H4=10</formula>
    </cfRule>
  </conditionalFormatting>
  <conditionalFormatting sqref="I4:I5">
    <cfRule type="expression" dxfId="151" priority="10">
      <formula>I4=""</formula>
    </cfRule>
    <cfRule type="cellIs" dxfId="150" priority="11" operator="between">
      <formula>0</formula>
      <formula>6.999</formula>
    </cfRule>
    <cfRule type="cellIs" dxfId="149" priority="12" operator="between">
      <formula>7</formula>
      <formula>9.99</formula>
    </cfRule>
    <cfRule type="expression" dxfId="148" priority="13">
      <formula>I4=10</formula>
    </cfRule>
    <cfRule type="expression" dxfId="147" priority="15">
      <formula>I4=""</formula>
    </cfRule>
    <cfRule type="cellIs" dxfId="146" priority="16" operator="between">
      <formula>0</formula>
      <formula>6.999</formula>
    </cfRule>
    <cfRule type="cellIs" dxfId="145" priority="17" operator="between">
      <formula>7</formula>
      <formula>9.99</formula>
    </cfRule>
    <cfRule type="expression" dxfId="144" priority="18">
      <formula>I4=10</formula>
    </cfRule>
  </conditionalFormatting>
  <conditionalFormatting sqref="M2:X3">
    <cfRule type="expression" dxfId="143" priority="659">
      <formula>M2=J2</formula>
    </cfRule>
    <cfRule type="expression" dxfId="142" priority="660">
      <formula>M2&lt;&gt;J2</formula>
    </cfRule>
  </conditionalFormatting>
  <conditionalFormatting sqref="M2:X3">
    <cfRule type="expression" dxfId="141" priority="661">
      <formula>M2=J2</formula>
    </cfRule>
  </conditionalFormatting>
  <conditionalFormatting sqref="L8:L225">
    <cfRule type="expression" dxfId="140" priority="4">
      <formula>$L8&lt;&gt;$C8</formula>
    </cfRule>
  </conditionalFormatting>
  <conditionalFormatting sqref="M8:Z197 M198:X225">
    <cfRule type="expression" dxfId="139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138" priority="754">
      <formula>Y2=T2</formula>
    </cfRule>
    <cfRule type="expression" dxfId="137" priority="755">
      <formula>Y2&lt;&gt;T2</formula>
    </cfRule>
  </conditionalFormatting>
  <conditionalFormatting sqref="Y2:AD3">
    <cfRule type="expression" dxfId="136" priority="757">
      <formula>Y2=T2</formula>
    </cfRule>
  </conditionalFormatting>
  <conditionalFormatting sqref="J8:K225">
    <cfRule type="colorScale" priority="846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225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2-11-24T01:20:03Z</dcterms:modified>
</cp:coreProperties>
</file>